r="Y17076">
        <v>1</v>
      </c>
      <c r="Z17076">
        <v>0</v>
      </c>
      <c r="AA17076">
        <v>0</v>
      </c>
      <c r="AB17076">
        <v>1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1</v>
      </c>
      <c r="AK17076">
        <v>0</v>
      </c>
      <c r="AL17076">
        <v>1</v>
      </c>
      <c r="AM17076">
        <v>0</v>
      </c>
      <c r="AN17076">
        <v>18.7</v>
      </c>
      <c r="AO17076">
        <v>0</v>
      </c>
      <c r="AP17076">
        <v>0</v>
      </c>
      <c r="AQ17076">
        <v>0</v>
      </c>
      <c r="AR17076">
        <v>1</v>
      </c>
      <c r="AS17076">
        <v>142</v>
      </c>
      <c r="AT17076">
        <v>1</v>
      </c>
      <c r="BA17076">
        <v>0</v>
      </c>
      <c r="BC17076" s="1" t="s">
        <v>78</v>
      </c>
      <c r="BD17076" s="1" t="s">
        <v>71</v>
      </c>
      <c r="BE17076" s="2">
        <v>44006</v>
      </c>
    </row>
    <row r="17077" spans="1:57" x14ac:dyDescent="0.3">
      <c r="A17077" s="1" t="s">
        <v>822</v>
      </c>
      <c r="B17077" s="1" t="s">
        <v>58</v>
      </c>
      <c r="C17077">
        <v>54</v>
      </c>
      <c r="D17077">
        <v>1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1</v>
      </c>
      <c r="W17077" s="1" t="s">
        <v>96</v>
      </c>
      <c r="X17077" s="1" t="s">
        <v>96</v>
      </c>
      <c r="Y17077">
        <v>1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1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O17077">
        <v>2</v>
      </c>
      <c r="AP17077">
        <v>2</v>
      </c>
      <c r="AQ17077">
        <v>0</v>
      </c>
      <c r="AR17077">
        <v>0</v>
      </c>
      <c r="AS17077">
        <v>816</v>
      </c>
      <c r="AT17077">
        <v>1</v>
      </c>
      <c r="AU17077">
        <v>0</v>
      </c>
      <c r="AV17077">
        <v>0</v>
      </c>
      <c r="AW17077">
        <v>0</v>
      </c>
      <c r="AX17077">
        <v>0</v>
      </c>
      <c r="AY17077">
        <v>0</v>
      </c>
      <c r="BC17077" s="1" t="s">
        <v>63</v>
      </c>
      <c r="BD17077" s="1" t="s">
        <v>68</v>
      </c>
      <c r="BE17077" s="2">
        <v>42564</v>
      </c>
    </row>
    <row r="17078" spans="1:57" x14ac:dyDescent="0.3">
      <c r="A17078" s="1" t="s">
        <v>822</v>
      </c>
      <c r="B17078" s="1" t="s">
        <v>58</v>
      </c>
      <c r="C17078">
        <v>56</v>
      </c>
      <c r="D17078">
        <v>1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1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1</v>
      </c>
      <c r="U17078">
        <v>0</v>
      </c>
      <c r="V17078">
        <v>1</v>
      </c>
      <c r="W17078" s="1" t="s">
        <v>96</v>
      </c>
      <c r="X17078" s="1" t="s">
        <v>96</v>
      </c>
      <c r="Y17078">
        <v>1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1</v>
      </c>
      <c r="AH17078">
        <v>0</v>
      </c>
      <c r="AI17078">
        <v>0</v>
      </c>
      <c r="AJ17078">
        <v>0</v>
      </c>
      <c r="AK17078">
        <v>1</v>
      </c>
      <c r="AL17078">
        <v>0</v>
      </c>
      <c r="AM17078">
        <v>0</v>
      </c>
      <c r="AO17078">
        <v>2</v>
      </c>
      <c r="AP17078">
        <v>2</v>
      </c>
      <c r="AQ17078">
        <v>0</v>
      </c>
      <c r="AR17078">
        <v>0</v>
      </c>
      <c r="AS17078">
        <v>109</v>
      </c>
      <c r="AT17078">
        <v>1</v>
      </c>
      <c r="AU17078">
        <v>0</v>
      </c>
      <c r="AV17078">
        <v>0</v>
      </c>
      <c r="AW17078">
        <v>0</v>
      </c>
      <c r="AX17078">
        <v>0</v>
      </c>
      <c r="AY17078">
        <v>0</v>
      </c>
      <c r="BC17078" s="1" t="s">
        <v>63</v>
      </c>
      <c r="BD17078" s="1" t="s">
        <v>68</v>
      </c>
      <c r="BE17078" s="2">
        <v>43271</v>
      </c>
    </row>
    <row r="17079" spans="1:57" x14ac:dyDescent="0.3">
      <c r="A17079" s="1" t="s">
        <v>823</v>
      </c>
      <c r="B17079" s="1" t="s">
        <v>58</v>
      </c>
      <c r="C17079">
        <v>54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1</v>
      </c>
      <c r="V17079">
        <v>0</v>
      </c>
      <c r="W17079" s="1" t="s">
        <v>59</v>
      </c>
      <c r="X17079" s="1" t="s">
        <v>59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1</v>
      </c>
      <c r="AL17079">
        <v>0</v>
      </c>
      <c r="AM17079">
        <v>0</v>
      </c>
      <c r="AN17079">
        <v>21</v>
      </c>
      <c r="AO17079">
        <v>0</v>
      </c>
      <c r="AP17079">
        <v>0</v>
      </c>
      <c r="AQ17079">
        <v>0</v>
      </c>
      <c r="AR17079">
        <v>0</v>
      </c>
      <c r="AS17079">
        <v>711</v>
      </c>
      <c r="AT17079">
        <v>1</v>
      </c>
      <c r="AU17079">
        <v>0</v>
      </c>
      <c r="AV17079">
        <v>1</v>
      </c>
      <c r="AW17079">
        <v>0</v>
      </c>
      <c r="AX17079">
        <v>0</v>
      </c>
      <c r="AY17079">
        <v>1</v>
      </c>
      <c r="BC17079" s="1" t="s">
        <v>60</v>
      </c>
      <c r="BD17079" s="1" t="s">
        <v>61</v>
      </c>
      <c r="BE17079" s="2">
        <v>41843</v>
      </c>
    </row>
    <row r="17080" spans="1:57" x14ac:dyDescent="0.3">
      <c r="A17080" s="1" t="s">
        <v>823</v>
      </c>
      <c r="B17080" s="1" t="s">
        <v>58</v>
      </c>
      <c r="C17080">
        <v>54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1</v>
      </c>
      <c r="V17080">
        <v>0</v>
      </c>
      <c r="W17080" s="1" t="s">
        <v>59</v>
      </c>
      <c r="X17080" s="1" t="s">
        <v>59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1</v>
      </c>
      <c r="AL17080">
        <v>0</v>
      </c>
      <c r="AM17080">
        <v>0</v>
      </c>
      <c r="AN17080">
        <v>21</v>
      </c>
      <c r="AO17080">
        <v>0</v>
      </c>
      <c r="AP17080">
        <v>0</v>
      </c>
      <c r="AQ17080">
        <v>0</v>
      </c>
      <c r="AR17080">
        <v>0</v>
      </c>
      <c r="AS17080">
        <v>615</v>
      </c>
      <c r="AT17080">
        <v>1</v>
      </c>
      <c r="AU17080">
        <v>0</v>
      </c>
      <c r="AV17080">
        <v>1</v>
      </c>
      <c r="AW17080">
        <v>0</v>
      </c>
      <c r="AX17080">
        <v>0</v>
      </c>
      <c r="AY17080">
        <v>1</v>
      </c>
      <c r="BC17080" s="1" t="s">
        <v>60</v>
      </c>
      <c r="BD17080" s="1" t="s">
        <v>61</v>
      </c>
      <c r="BE17080" s="2">
        <v>41939</v>
      </c>
    </row>
    <row r="17081" spans="1:57" x14ac:dyDescent="0.3">
      <c r="A17081" s="1" t="s">
        <v>823</v>
      </c>
      <c r="B17081" s="1" t="s">
        <v>58</v>
      </c>
      <c r="C17081">
        <v>54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1</v>
      </c>
      <c r="V17081">
        <v>0</v>
      </c>
      <c r="W17081" s="1" t="s">
        <v>59</v>
      </c>
      <c r="X17081" s="1" t="s">
        <v>59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1</v>
      </c>
      <c r="AL17081">
        <v>0</v>
      </c>
      <c r="AM17081">
        <v>0</v>
      </c>
      <c r="AN17081">
        <v>21</v>
      </c>
      <c r="AO17081">
        <v>0</v>
      </c>
      <c r="AP17081">
        <v>0</v>
      </c>
      <c r="AQ17081">
        <v>0</v>
      </c>
      <c r="AR17081">
        <v>0</v>
      </c>
      <c r="AS17081">
        <v>608</v>
      </c>
      <c r="AT17081">
        <v>1</v>
      </c>
      <c r="AU17081">
        <v>0</v>
      </c>
      <c r="AV17081">
        <v>1</v>
      </c>
      <c r="AW17081">
        <v>0</v>
      </c>
      <c r="AX17081">
        <v>0</v>
      </c>
      <c r="AY17081">
        <v>1</v>
      </c>
      <c r="BC17081" s="1" t="s">
        <v>60</v>
      </c>
      <c r="BD17081" s="1" t="s">
        <v>61</v>
      </c>
      <c r="BE17081" s="2">
        <v>41946</v>
      </c>
    </row>
    <row r="17082" spans="1:57" x14ac:dyDescent="0.3">
      <c r="A17082" s="1" t="s">
        <v>823</v>
      </c>
      <c r="B17082" s="1" t="s">
        <v>58</v>
      </c>
      <c r="C17082">
        <v>54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1</v>
      </c>
      <c r="V17082">
        <v>0</v>
      </c>
      <c r="W17082" s="1" t="s">
        <v>59</v>
      </c>
      <c r="X17082" s="1" t="s">
        <v>59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1</v>
      </c>
      <c r="AL17082">
        <v>0</v>
      </c>
      <c r="AM17082">
        <v>0</v>
      </c>
      <c r="AN17082">
        <v>21</v>
      </c>
      <c r="AO17082">
        <v>0</v>
      </c>
      <c r="AP17082">
        <v>0</v>
      </c>
      <c r="AQ17082">
        <v>0</v>
      </c>
      <c r="AR17082">
        <v>0</v>
      </c>
      <c r="AS17082">
        <v>557</v>
      </c>
      <c r="AT17082">
        <v>1</v>
      </c>
      <c r="AU17082">
        <v>0</v>
      </c>
      <c r="AV17082">
        <v>1</v>
      </c>
      <c r="AW17082">
        <v>0</v>
      </c>
      <c r="AX17082">
        <v>0</v>
      </c>
      <c r="AY17082">
        <v>1</v>
      </c>
      <c r="BC17082" s="1" t="s">
        <v>60</v>
      </c>
      <c r="BD17082" s="1" t="s">
        <v>61</v>
      </c>
      <c r="BE17082" s="2">
        <v>41997</v>
      </c>
    </row>
    <row r="17083" spans="1:57" x14ac:dyDescent="0.3">
      <c r="A17083" s="1" t="s">
        <v>823</v>
      </c>
      <c r="B17083" s="1" t="s">
        <v>58</v>
      </c>
      <c r="C17083">
        <v>55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1</v>
      </c>
      <c r="V17083">
        <v>0</v>
      </c>
      <c r="W17083" s="1" t="s">
        <v>59</v>
      </c>
      <c r="X17083" s="1" t="s">
        <v>59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1</v>
      </c>
      <c r="AL17083">
        <v>0</v>
      </c>
      <c r="AM17083">
        <v>0</v>
      </c>
      <c r="AN17083">
        <v>21</v>
      </c>
      <c r="AO17083">
        <v>0</v>
      </c>
      <c r="AP17083">
        <v>0</v>
      </c>
      <c r="AQ17083">
        <v>0</v>
      </c>
      <c r="AR17083">
        <v>0</v>
      </c>
      <c r="AS17083">
        <v>515</v>
      </c>
      <c r="AT17083">
        <v>1</v>
      </c>
      <c r="AU17083">
        <v>0</v>
      </c>
      <c r="AV17083">
        <v>1</v>
      </c>
      <c r="AW17083">
        <v>0</v>
      </c>
      <c r="AX17083">
        <v>0</v>
      </c>
      <c r="AY17083">
        <v>1</v>
      </c>
      <c r="BC17083" s="1" t="s">
        <v>60</v>
      </c>
      <c r="BD17083" s="1" t="s">
        <v>61</v>
      </c>
      <c r="BE17083" s="2">
        <v>42039</v>
      </c>
    </row>
    <row r="17084" spans="1:57" x14ac:dyDescent="0.3">
      <c r="A17084" s="1" t="s">
        <v>823</v>
      </c>
      <c r="B17084" s="1" t="s">
        <v>58</v>
      </c>
      <c r="C17084">
        <v>55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1</v>
      </c>
      <c r="V17084">
        <v>0</v>
      </c>
      <c r="W17084" s="1" t="s">
        <v>59</v>
      </c>
      <c r="X17084" s="1" t="s">
        <v>59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1</v>
      </c>
      <c r="AL17084">
        <v>0</v>
      </c>
      <c r="AM17084">
        <v>0</v>
      </c>
      <c r="AN17084">
        <v>21</v>
      </c>
      <c r="AO17084">
        <v>0</v>
      </c>
      <c r="AP17084">
        <v>0</v>
      </c>
      <c r="AQ17084">
        <v>0</v>
      </c>
      <c r="AR17084">
        <v>0</v>
      </c>
      <c r="AS17084">
        <v>489</v>
      </c>
      <c r="AT17084">
        <v>1</v>
      </c>
      <c r="AU17084">
        <v>0</v>
      </c>
      <c r="AV17084">
        <v>1</v>
      </c>
      <c r="AW17084">
        <v>0</v>
      </c>
      <c r="AX17084">
        <v>0</v>
      </c>
      <c r="AY17084">
        <v>1</v>
      </c>
      <c r="BC17084" s="1" t="s">
        <v>60</v>
      </c>
      <c r="BD17084" s="1" t="s">
        <v>61</v>
      </c>
      <c r="BE17084" s="2">
        <v>42065</v>
      </c>
    </row>
    <row r="17085" spans="1:57" x14ac:dyDescent="0.3">
      <c r="A17085" s="1" t="s">
        <v>823</v>
      </c>
      <c r="B17085" s="1" t="s">
        <v>58</v>
      </c>
      <c r="C17085">
        <v>55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1</v>
      </c>
      <c r="V17085">
        <v>0</v>
      </c>
      <c r="W17085" s="1" t="s">
        <v>59</v>
      </c>
      <c r="X17085" s="1" t="s">
        <v>59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1</v>
      </c>
      <c r="AL17085">
        <v>0</v>
      </c>
      <c r="AM17085">
        <v>0</v>
      </c>
      <c r="AN17085">
        <v>21</v>
      </c>
      <c r="AO17085">
        <v>0</v>
      </c>
      <c r="AP17085">
        <v>0</v>
      </c>
      <c r="AQ17085">
        <v>0</v>
      </c>
      <c r="AR17085">
        <v>1</v>
      </c>
      <c r="AS17085">
        <v>293</v>
      </c>
      <c r="AT17085">
        <v>1</v>
      </c>
      <c r="AU17085">
        <v>0</v>
      </c>
      <c r="AV17085">
        <v>1</v>
      </c>
      <c r="AW17085">
        <v>0</v>
      </c>
      <c r="AX17085">
        <v>0</v>
      </c>
      <c r="AY17085">
        <v>1</v>
      </c>
      <c r="BC17085" s="1" t="s">
        <v>60</v>
      </c>
      <c r="BD17085" s="1" t="s">
        <v>61</v>
      </c>
      <c r="BE17085" s="2">
        <v>42261</v>
      </c>
    </row>
    <row r="17086" spans="1:57" x14ac:dyDescent="0.3">
      <c r="A17086" s="1" t="s">
        <v>823</v>
      </c>
      <c r="B17086" s="1" t="s">
        <v>58</v>
      </c>
      <c r="C17086">
        <v>56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1</v>
      </c>
      <c r="V17086">
        <v>0</v>
      </c>
      <c r="W17086" s="1" t="s">
        <v>59</v>
      </c>
      <c r="X17086" s="1" t="s">
        <v>59</v>
      </c>
      <c r="Y17086">
        <v>1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1</v>
      </c>
      <c r="AK17086">
        <v>1</v>
      </c>
      <c r="AL17086">
        <v>0</v>
      </c>
      <c r="AM17086">
        <v>0</v>
      </c>
      <c r="AN17086">
        <v>21</v>
      </c>
      <c r="AO17086">
        <v>0</v>
      </c>
      <c r="AP17086">
        <v>0</v>
      </c>
      <c r="AQ17086">
        <v>0</v>
      </c>
      <c r="AR17086">
        <v>1</v>
      </c>
      <c r="AS17086">
        <v>81</v>
      </c>
      <c r="AT17086">
        <v>1</v>
      </c>
      <c r="AU17086">
        <v>0</v>
      </c>
      <c r="AV17086">
        <v>1</v>
      </c>
      <c r="AW17086">
        <v>0</v>
      </c>
      <c r="AX17086">
        <v>0</v>
      </c>
      <c r="AY17086">
        <v>1</v>
      </c>
      <c r="BC17086" s="1" t="s">
        <v>60</v>
      </c>
      <c r="BD17086" s="1" t="s">
        <v>61</v>
      </c>
      <c r="BE17086" s="2">
        <v>42473</v>
      </c>
    </row>
    <row r="17087" spans="1:57" x14ac:dyDescent="0.3">
      <c r="A17087" s="1" t="s">
        <v>823</v>
      </c>
      <c r="B17087" s="1" t="s">
        <v>58</v>
      </c>
      <c r="C17087">
        <v>56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1</v>
      </c>
      <c r="V17087">
        <v>0</v>
      </c>
      <c r="W17087" s="1" t="s">
        <v>59</v>
      </c>
      <c r="X17087" s="1" t="s">
        <v>59</v>
      </c>
      <c r="Y17087">
        <v>1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1</v>
      </c>
      <c r="AK17087">
        <v>1</v>
      </c>
      <c r="AL17087">
        <v>0</v>
      </c>
      <c r="AM17087">
        <v>0</v>
      </c>
      <c r="AN17087">
        <v>21</v>
      </c>
      <c r="AO17087">
        <v>0</v>
      </c>
      <c r="AP17087">
        <v>0</v>
      </c>
      <c r="AQ17087">
        <v>0</v>
      </c>
      <c r="AR17087">
        <v>1</v>
      </c>
      <c r="AS17087">
        <v>4</v>
      </c>
      <c r="AT17087">
        <v>1</v>
      </c>
      <c r="AU17087">
        <v>0</v>
      </c>
      <c r="AV17087">
        <v>1</v>
      </c>
      <c r="AW17087">
        <v>0</v>
      </c>
      <c r="AX17087">
        <v>0</v>
      </c>
      <c r="AY17087">
        <v>1</v>
      </c>
      <c r="BC17087" s="1" t="s">
        <v>60</v>
      </c>
      <c r="BD17087" s="1" t="s">
        <v>61</v>
      </c>
      <c r="BE17087" s="2">
        <v>42550</v>
      </c>
    </row>
    <row r="17088" spans="1:57" x14ac:dyDescent="0.3">
      <c r="A17088" s="1" t="s">
        <v>823</v>
      </c>
      <c r="B17088" s="1" t="s">
        <v>58</v>
      </c>
      <c r="C17088">
        <v>55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1</v>
      </c>
      <c r="V17088">
        <v>0</v>
      </c>
      <c r="W17088" s="1" t="s">
        <v>59</v>
      </c>
      <c r="X17088" s="1" t="s">
        <v>59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1</v>
      </c>
      <c r="AL17088">
        <v>0</v>
      </c>
      <c r="AM17088">
        <v>0</v>
      </c>
      <c r="AN17088">
        <v>21</v>
      </c>
      <c r="AO17088">
        <v>0</v>
      </c>
      <c r="AP17088">
        <v>0</v>
      </c>
      <c r="AQ17088">
        <v>0</v>
      </c>
      <c r="AR17088">
        <v>1</v>
      </c>
      <c r="AS17088">
        <v>265</v>
      </c>
      <c r="AT17088">
        <v>1</v>
      </c>
      <c r="AU17088">
        <v>0</v>
      </c>
      <c r="AV17088">
        <v>1</v>
      </c>
      <c r="AW17088">
        <v>0</v>
      </c>
      <c r="AX17088">
        <v>0</v>
      </c>
      <c r="AY17088">
        <v>1</v>
      </c>
      <c r="BC17088" s="1" t="s">
        <v>60</v>
      </c>
      <c r="BD17088" s="1" t="s">
        <v>61</v>
      </c>
      <c r="BE17088" s="2">
        <v>42289</v>
      </c>
    </row>
    <row r="17089" spans="1:57" x14ac:dyDescent="0.3">
      <c r="A17089" s="1" t="s">
        <v>818</v>
      </c>
      <c r="B17089" s="1" t="s">
        <v>58</v>
      </c>
      <c r="C17089">
        <v>65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1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1</v>
      </c>
      <c r="W17089" s="1" t="s">
        <v>70</v>
      </c>
      <c r="X17089" s="1" t="s">
        <v>59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22.3</v>
      </c>
      <c r="AO17089">
        <v>0</v>
      </c>
      <c r="AP17089">
        <v>0</v>
      </c>
      <c r="AQ17089">
        <v>0</v>
      </c>
      <c r="AR17089">
        <v>1</v>
      </c>
      <c r="AS17089">
        <v>424</v>
      </c>
      <c r="AT17089">
        <v>0</v>
      </c>
      <c r="AU17089">
        <v>0</v>
      </c>
      <c r="AV17089">
        <v>0</v>
      </c>
      <c r="AW17089">
        <v>0</v>
      </c>
      <c r="AX17089">
        <v>1</v>
      </c>
      <c r="AY17089">
        <v>1</v>
      </c>
      <c r="AZ17089">
        <v>1</v>
      </c>
      <c r="BB17089">
        <v>0</v>
      </c>
      <c r="BC17089" s="1" t="s">
        <v>78</v>
      </c>
      <c r="BD17089" s="1" t="s">
        <v>61</v>
      </c>
      <c r="BE17089" s="2">
        <v>44502</v>
      </c>
    </row>
    <row r="17090" spans="1:57" x14ac:dyDescent="0.3">
      <c r="A17090" s="1" t="s">
        <v>818</v>
      </c>
      <c r="B17090" s="1" t="s">
        <v>58</v>
      </c>
      <c r="C17090">
        <v>65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1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1</v>
      </c>
      <c r="W17090" s="1" t="s">
        <v>70</v>
      </c>
      <c r="X17090" s="1" t="s">
        <v>59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22.3</v>
      </c>
      <c r="AO17090">
        <v>0</v>
      </c>
      <c r="AP17090">
        <v>0</v>
      </c>
      <c r="AQ17090">
        <v>0</v>
      </c>
      <c r="AR17090">
        <v>1</v>
      </c>
      <c r="AS17090">
        <v>452</v>
      </c>
      <c r="AT17090">
        <v>0</v>
      </c>
      <c r="AU17090">
        <v>0</v>
      </c>
      <c r="AV17090">
        <v>0</v>
      </c>
      <c r="AW17090">
        <v>0</v>
      </c>
      <c r="AX17090">
        <v>1</v>
      </c>
      <c r="AY17090">
        <v>1</v>
      </c>
      <c r="AZ17090">
        <v>1</v>
      </c>
      <c r="BB17090">
        <v>0</v>
      </c>
      <c r="BC17090" s="1" t="s">
        <v>78</v>
      </c>
      <c r="BD17090" s="1" t="s">
        <v>61</v>
      </c>
      <c r="BE17090" s="2">
        <v>44474</v>
      </c>
    </row>
    <row r="17091" spans="1:57" x14ac:dyDescent="0.3">
      <c r="A17091" s="1" t="s">
        <v>818</v>
      </c>
      <c r="B17091" s="1" t="s">
        <v>58</v>
      </c>
      <c r="C17091">
        <v>66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1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1</v>
      </c>
      <c r="W17091" s="1" t="s">
        <v>70</v>
      </c>
      <c r="X17091" s="1" t="s">
        <v>59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1</v>
      </c>
      <c r="AM17091">
        <v>0</v>
      </c>
      <c r="AN17091">
        <v>22.3</v>
      </c>
      <c r="AO17091">
        <v>0</v>
      </c>
      <c r="AP17091">
        <v>0</v>
      </c>
      <c r="AQ17091">
        <v>0</v>
      </c>
      <c r="AR17091">
        <v>1</v>
      </c>
      <c r="AS17091">
        <v>95</v>
      </c>
      <c r="AT17091">
        <v>0</v>
      </c>
      <c r="AU17091">
        <v>0</v>
      </c>
      <c r="AV17091">
        <v>0</v>
      </c>
      <c r="AW17091">
        <v>0</v>
      </c>
      <c r="AX17091">
        <v>1</v>
      </c>
      <c r="AY17091">
        <v>1</v>
      </c>
      <c r="AZ17091">
        <v>1</v>
      </c>
      <c r="BB17091">
        <v>0</v>
      </c>
      <c r="BC17091" s="1" t="s">
        <v>78</v>
      </c>
      <c r="BD17091" s="1" t="s">
        <v>61</v>
      </c>
      <c r="BE17091" s="2">
        <v>44831</v>
      </c>
    </row>
    <row r="17092" spans="1:57" x14ac:dyDescent="0.3">
      <c r="A17092" s="1" t="s">
        <v>818</v>
      </c>
      <c r="B17092" s="1" t="s">
        <v>58</v>
      </c>
      <c r="C17092">
        <v>66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1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1</v>
      </c>
      <c r="W17092" s="1" t="s">
        <v>70</v>
      </c>
      <c r="X17092" s="1" t="s">
        <v>59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1</v>
      </c>
      <c r="AM17092">
        <v>0</v>
      </c>
      <c r="AN17092">
        <v>22.3</v>
      </c>
      <c r="AO17092">
        <v>0</v>
      </c>
      <c r="AP17092">
        <v>0</v>
      </c>
      <c r="AQ17092">
        <v>0</v>
      </c>
      <c r="AR17092">
        <v>1</v>
      </c>
      <c r="AS17092">
        <v>123</v>
      </c>
      <c r="AT17092">
        <v>0</v>
      </c>
      <c r="AU17092">
        <v>0</v>
      </c>
      <c r="AV17092">
        <v>0</v>
      </c>
      <c r="AW17092">
        <v>0</v>
      </c>
      <c r="AX17092">
        <v>1</v>
      </c>
      <c r="AY17092">
        <v>1</v>
      </c>
      <c r="AZ17092">
        <v>1</v>
      </c>
      <c r="BB17092">
        <v>0</v>
      </c>
      <c r="BC17092" s="1" t="s">
        <v>78</v>
      </c>
      <c r="BD17092" s="1" t="s">
        <v>61</v>
      </c>
      <c r="BE17092" s="2">
        <v>44803</v>
      </c>
    </row>
    <row r="17093" spans="1:57" x14ac:dyDescent="0.3">
      <c r="A17093" s="1" t="s">
        <v>824</v>
      </c>
      <c r="B17093" s="1" t="s">
        <v>58</v>
      </c>
      <c r="C17093">
        <v>68</v>
      </c>
      <c r="D17093">
        <v>1</v>
      </c>
      <c r="E17093">
        <v>0</v>
      </c>
      <c r="F17093">
        <v>1</v>
      </c>
      <c r="G17093">
        <v>1</v>
      </c>
      <c r="H17093">
        <v>0</v>
      </c>
      <c r="I17093">
        <v>0</v>
      </c>
      <c r="J17093">
        <v>0</v>
      </c>
      <c r="K17093">
        <v>1</v>
      </c>
      <c r="L17093">
        <v>0</v>
      </c>
      <c r="M17093">
        <v>1</v>
      </c>
      <c r="N17093">
        <v>0</v>
      </c>
      <c r="O17093">
        <v>0</v>
      </c>
      <c r="P17093">
        <v>0</v>
      </c>
      <c r="Q17093">
        <v>1</v>
      </c>
      <c r="R17093">
        <v>0</v>
      </c>
      <c r="S17093">
        <v>1</v>
      </c>
      <c r="T17093">
        <v>7</v>
      </c>
      <c r="U17093">
        <v>1</v>
      </c>
      <c r="V17093">
        <v>0</v>
      </c>
      <c r="W17093" s="1" t="s">
        <v>70</v>
      </c>
      <c r="X17093" s="1" t="s">
        <v>59</v>
      </c>
      <c r="Y17093">
        <v>1</v>
      </c>
      <c r="Z17093">
        <v>0</v>
      </c>
      <c r="AA17093">
        <v>1</v>
      </c>
      <c r="AB17093">
        <v>0</v>
      </c>
      <c r="AC17093">
        <v>0</v>
      </c>
      <c r="AD17093">
        <v>0</v>
      </c>
      <c r="AE17093">
        <v>0</v>
      </c>
      <c r="AF17093">
        <v>1</v>
      </c>
      <c r="AG17093">
        <v>0</v>
      </c>
      <c r="AH17093">
        <v>1</v>
      </c>
      <c r="AI17093">
        <v>0</v>
      </c>
      <c r="AJ17093">
        <v>0</v>
      </c>
      <c r="AK17093">
        <v>0</v>
      </c>
      <c r="AL17093">
        <v>1</v>
      </c>
      <c r="AM17093">
        <v>0</v>
      </c>
      <c r="AO17093">
        <v>0</v>
      </c>
      <c r="AP17093">
        <v>0</v>
      </c>
      <c r="AQ17093">
        <v>0</v>
      </c>
      <c r="AR17093">
        <v>0</v>
      </c>
      <c r="AS17093">
        <v>811</v>
      </c>
      <c r="AT17093">
        <v>1</v>
      </c>
      <c r="AU17093">
        <v>0</v>
      </c>
      <c r="AV17093">
        <v>0</v>
      </c>
      <c r="AW17093">
        <v>0</v>
      </c>
      <c r="AX17093">
        <v>1</v>
      </c>
      <c r="AY17093">
        <v>1</v>
      </c>
      <c r="AZ17093">
        <v>0</v>
      </c>
      <c r="BA17093">
        <v>0</v>
      </c>
      <c r="BB17093">
        <v>0</v>
      </c>
      <c r="BC17093" s="1" t="s">
        <v>78</v>
      </c>
      <c r="BD17093" s="1" t="s">
        <v>61</v>
      </c>
      <c r="BE17093" s="2">
        <v>43417</v>
      </c>
    </row>
    <row r="17094" spans="1:57" x14ac:dyDescent="0.3">
      <c r="A17094" s="1" t="s">
        <v>824</v>
      </c>
      <c r="B17094" s="1" t="s">
        <v>58</v>
      </c>
      <c r="C17094">
        <v>68</v>
      </c>
      <c r="D17094">
        <v>1</v>
      </c>
      <c r="E17094">
        <v>0</v>
      </c>
      <c r="F17094">
        <v>1</v>
      </c>
      <c r="G17094">
        <v>1</v>
      </c>
      <c r="H17094">
        <v>0</v>
      </c>
      <c r="I17094">
        <v>0</v>
      </c>
      <c r="J17094">
        <v>0</v>
      </c>
      <c r="K17094">
        <v>1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1</v>
      </c>
      <c r="T17094">
        <v>7</v>
      </c>
      <c r="U17094">
        <v>1</v>
      </c>
      <c r="V17094">
        <v>0</v>
      </c>
      <c r="W17094" s="1" t="s">
        <v>70</v>
      </c>
      <c r="X17094" s="1" t="s">
        <v>59</v>
      </c>
      <c r="Y17094">
        <v>1</v>
      </c>
      <c r="Z17094">
        <v>0</v>
      </c>
      <c r="AA17094">
        <v>1</v>
      </c>
      <c r="AB17094">
        <v>0</v>
      </c>
      <c r="AC17094">
        <v>0</v>
      </c>
      <c r="AD17094">
        <v>0</v>
      </c>
      <c r="AE17094">
        <v>0</v>
      </c>
      <c r="AF17094">
        <v>1</v>
      </c>
      <c r="AG17094">
        <v>0</v>
      </c>
      <c r="AH17094">
        <v>1</v>
      </c>
      <c r="AI17094">
        <v>0</v>
      </c>
      <c r="AJ17094">
        <v>0</v>
      </c>
      <c r="AK17094">
        <v>0</v>
      </c>
      <c r="AL17094">
        <v>1</v>
      </c>
      <c r="AM17094">
        <v>0</v>
      </c>
      <c r="AO17094">
        <v>0</v>
      </c>
      <c r="AP17094">
        <v>0</v>
      </c>
      <c r="AQ17094">
        <v>0</v>
      </c>
      <c r="AR17094">
        <v>1</v>
      </c>
      <c r="AS17094">
        <v>776</v>
      </c>
      <c r="AT17094">
        <v>1</v>
      </c>
      <c r="AU17094">
        <v>0</v>
      </c>
      <c r="AV17094">
        <v>0</v>
      </c>
      <c r="AW17094">
        <v>0</v>
      </c>
      <c r="AX17094">
        <v>1</v>
      </c>
      <c r="AY17094">
        <v>1</v>
      </c>
      <c r="AZ17094">
        <v>0</v>
      </c>
      <c r="BA17094">
        <v>0</v>
      </c>
      <c r="BB17094">
        <v>0</v>
      </c>
      <c r="BC17094" s="1" t="s">
        <v>78</v>
      </c>
      <c r="BD17094" s="1" t="s">
        <v>61</v>
      </c>
      <c r="BE17094" s="2">
        <v>43452</v>
      </c>
    </row>
    <row r="17095" spans="1:57" x14ac:dyDescent="0.3">
      <c r="A17095" s="1" t="s">
        <v>824</v>
      </c>
      <c r="B17095" s="1" t="s">
        <v>58</v>
      </c>
      <c r="C17095">
        <v>69</v>
      </c>
      <c r="D17095">
        <v>1</v>
      </c>
      <c r="E17095">
        <v>0</v>
      </c>
      <c r="F17095">
        <v>1</v>
      </c>
      <c r="G17095">
        <v>1</v>
      </c>
      <c r="H17095">
        <v>0</v>
      </c>
      <c r="I17095">
        <v>0</v>
      </c>
      <c r="J17095">
        <v>0</v>
      </c>
      <c r="K17095">
        <v>1</v>
      </c>
      <c r="L17095">
        <v>0</v>
      </c>
      <c r="M17095">
        <v>1</v>
      </c>
      <c r="N17095">
        <v>0</v>
      </c>
      <c r="O17095">
        <v>0</v>
      </c>
      <c r="P17095">
        <v>0</v>
      </c>
      <c r="Q17095">
        <v>1</v>
      </c>
      <c r="R17095">
        <v>0</v>
      </c>
      <c r="S17095">
        <v>1</v>
      </c>
      <c r="T17095">
        <v>7</v>
      </c>
      <c r="U17095">
        <v>1</v>
      </c>
      <c r="V17095">
        <v>0</v>
      </c>
      <c r="W17095" s="1" t="s">
        <v>70</v>
      </c>
      <c r="X17095" s="1" t="s">
        <v>59</v>
      </c>
      <c r="Y17095">
        <v>1</v>
      </c>
      <c r="Z17095">
        <v>0</v>
      </c>
      <c r="AA17095">
        <v>1</v>
      </c>
      <c r="AB17095">
        <v>0</v>
      </c>
      <c r="AC17095">
        <v>0</v>
      </c>
      <c r="AD17095">
        <v>0</v>
      </c>
      <c r="AE17095">
        <v>0</v>
      </c>
      <c r="AF17095">
        <v>1</v>
      </c>
      <c r="AG17095">
        <v>0</v>
      </c>
      <c r="AH17095">
        <v>1</v>
      </c>
      <c r="AI17095">
        <v>0</v>
      </c>
      <c r="AJ17095">
        <v>0</v>
      </c>
      <c r="AK17095">
        <v>0</v>
      </c>
      <c r="AL17095">
        <v>1</v>
      </c>
      <c r="AM17095">
        <v>0</v>
      </c>
      <c r="AO17095">
        <v>0</v>
      </c>
      <c r="AP17095">
        <v>0</v>
      </c>
      <c r="AQ17095">
        <v>0</v>
      </c>
      <c r="AR17095">
        <v>1</v>
      </c>
      <c r="AS17095">
        <v>705</v>
      </c>
      <c r="AT17095">
        <v>1</v>
      </c>
      <c r="AU17095">
        <v>0</v>
      </c>
      <c r="AV17095">
        <v>0</v>
      </c>
      <c r="AW17095">
        <v>0</v>
      </c>
      <c r="AX17095">
        <v>1</v>
      </c>
      <c r="AY17095">
        <v>1</v>
      </c>
      <c r="AZ17095">
        <v>0</v>
      </c>
      <c r="BA17095">
        <v>0</v>
      </c>
      <c r="BB17095">
        <v>0</v>
      </c>
      <c r="BC17095" s="1" t="s">
        <v>78</v>
      </c>
      <c r="BD17095" s="1" t="s">
        <v>61</v>
      </c>
      <c r="BE17095" s="2">
        <v>43523</v>
      </c>
    </row>
    <row r="17096" spans="1:57" x14ac:dyDescent="0.3">
      <c r="A17096" s="1" t="s">
        <v>824</v>
      </c>
      <c r="B17096" s="1" t="s">
        <v>58</v>
      </c>
      <c r="C17096">
        <v>69</v>
      </c>
      <c r="D17096">
        <v>1</v>
      </c>
      <c r="E17096">
        <v>0</v>
      </c>
      <c r="F17096">
        <v>1</v>
      </c>
      <c r="G17096">
        <v>1</v>
      </c>
      <c r="H17096">
        <v>0</v>
      </c>
      <c r="I17096">
        <v>0</v>
      </c>
      <c r="J17096">
        <v>0</v>
      </c>
      <c r="K17096">
        <v>1</v>
      </c>
      <c r="L17096">
        <v>0</v>
      </c>
      <c r="M17096">
        <v>1</v>
      </c>
      <c r="N17096">
        <v>0</v>
      </c>
      <c r="O17096">
        <v>0</v>
      </c>
      <c r="P17096">
        <v>0</v>
      </c>
      <c r="Q17096">
        <v>1</v>
      </c>
      <c r="R17096">
        <v>0</v>
      </c>
      <c r="S17096">
        <v>1</v>
      </c>
      <c r="T17096">
        <v>7</v>
      </c>
      <c r="U17096">
        <v>1</v>
      </c>
      <c r="V17096">
        <v>0</v>
      </c>
      <c r="W17096" s="1" t="s">
        <v>70</v>
      </c>
      <c r="X17096" s="1" t="s">
        <v>59</v>
      </c>
      <c r="Y17096">
        <v>1</v>
      </c>
      <c r="Z17096">
        <v>0</v>
      </c>
      <c r="AA17096">
        <v>1</v>
      </c>
      <c r="AB17096">
        <v>0</v>
      </c>
      <c r="AC17096">
        <v>0</v>
      </c>
      <c r="AD17096">
        <v>0</v>
      </c>
      <c r="AE17096">
        <v>0</v>
      </c>
      <c r="AF17096">
        <v>1</v>
      </c>
      <c r="AG17096">
        <v>0</v>
      </c>
      <c r="AH17096">
        <v>1</v>
      </c>
      <c r="AI17096">
        <v>0</v>
      </c>
      <c r="AJ17096">
        <v>0</v>
      </c>
      <c r="AK17096">
        <v>0</v>
      </c>
      <c r="AL17096">
        <v>1</v>
      </c>
      <c r="AM17096">
        <v>0</v>
      </c>
      <c r="AO17096">
        <v>0</v>
      </c>
      <c r="AP17096">
        <v>0</v>
      </c>
      <c r="AQ17096">
        <v>0</v>
      </c>
      <c r="AR17096">
        <v>1</v>
      </c>
      <c r="AS17096">
        <v>593</v>
      </c>
      <c r="AT17096">
        <v>1</v>
      </c>
      <c r="AU17096">
        <v>0</v>
      </c>
      <c r="AV17096">
        <v>0</v>
      </c>
      <c r="AW17096">
        <v>0</v>
      </c>
      <c r="AX17096">
        <v>1</v>
      </c>
      <c r="AY17096">
        <v>1</v>
      </c>
      <c r="AZ17096">
        <v>0</v>
      </c>
      <c r="BA17096">
        <v>0</v>
      </c>
      <c r="BB17096">
        <v>0</v>
      </c>
      <c r="BC17096" s="1" t="s">
        <v>78</v>
      </c>
      <c r="BD17096" s="1" t="s">
        <v>61</v>
      </c>
      <c r="BE17096" s="2">
        <v>43635</v>
      </c>
    </row>
    <row r="17097" spans="1:57" x14ac:dyDescent="0.3">
      <c r="A17097" s="1" t="s">
        <v>824</v>
      </c>
      <c r="B17097" s="1" t="s">
        <v>58</v>
      </c>
      <c r="C17097">
        <v>70</v>
      </c>
      <c r="D17097">
        <v>1</v>
      </c>
      <c r="E17097">
        <v>0</v>
      </c>
      <c r="F17097">
        <v>1</v>
      </c>
      <c r="G17097">
        <v>1</v>
      </c>
      <c r="H17097">
        <v>0</v>
      </c>
      <c r="I17097">
        <v>0</v>
      </c>
      <c r="J17097">
        <v>0</v>
      </c>
      <c r="K17097">
        <v>1</v>
      </c>
      <c r="L17097">
        <v>0</v>
      </c>
      <c r="M17097">
        <v>1</v>
      </c>
      <c r="N17097">
        <v>0</v>
      </c>
      <c r="O17097">
        <v>0</v>
      </c>
      <c r="P17097">
        <v>0</v>
      </c>
      <c r="Q17097">
        <v>1</v>
      </c>
      <c r="R17097">
        <v>0</v>
      </c>
      <c r="S17097">
        <v>1</v>
      </c>
      <c r="T17097">
        <v>7</v>
      </c>
      <c r="U17097">
        <v>1</v>
      </c>
      <c r="V17097">
        <v>0</v>
      </c>
      <c r="W17097" s="1" t="s">
        <v>70</v>
      </c>
      <c r="X17097" s="1" t="s">
        <v>59</v>
      </c>
      <c r="Y17097">
        <v>1</v>
      </c>
      <c r="Z17097">
        <v>0</v>
      </c>
      <c r="AA17097">
        <v>1</v>
      </c>
      <c r="AB17097">
        <v>0</v>
      </c>
      <c r="AC17097">
        <v>0</v>
      </c>
      <c r="AD17097">
        <v>0</v>
      </c>
      <c r="AE17097">
        <v>0</v>
      </c>
      <c r="AF17097">
        <v>1</v>
      </c>
      <c r="AG17097">
        <v>0</v>
      </c>
      <c r="AH17097">
        <v>1</v>
      </c>
      <c r="AI17097">
        <v>0</v>
      </c>
      <c r="AJ17097">
        <v>0</v>
      </c>
      <c r="AK17097">
        <v>0</v>
      </c>
      <c r="AL17097">
        <v>1</v>
      </c>
      <c r="AM17097">
        <v>0</v>
      </c>
      <c r="AO17097">
        <v>0</v>
      </c>
      <c r="AP17097">
        <v>0</v>
      </c>
      <c r="AQ17097">
        <v>0</v>
      </c>
      <c r="AR17097">
        <v>1</v>
      </c>
      <c r="AS17097">
        <v>384</v>
      </c>
      <c r="AT17097">
        <v>1</v>
      </c>
      <c r="AU17097">
        <v>0</v>
      </c>
      <c r="AV17097">
        <v>0</v>
      </c>
      <c r="AW17097">
        <v>0</v>
      </c>
      <c r="AX17097">
        <v>1</v>
      </c>
      <c r="AY17097">
        <v>1</v>
      </c>
      <c r="AZ17097">
        <v>0</v>
      </c>
      <c r="BA17097">
        <v>0</v>
      </c>
      <c r="BB17097">
        <v>0</v>
      </c>
      <c r="BC17097" s="1" t="s">
        <v>78</v>
      </c>
      <c r="BD17097" s="1" t="s">
        <v>61</v>
      </c>
      <c r="BE17097" s="2">
        <v>43844</v>
      </c>
    </row>
    <row r="17098" spans="1:57" x14ac:dyDescent="0.3">
      <c r="A17098" s="1" t="s">
        <v>824</v>
      </c>
      <c r="B17098" s="1" t="s">
        <v>58</v>
      </c>
      <c r="C17098">
        <v>69</v>
      </c>
      <c r="D17098">
        <v>1</v>
      </c>
      <c r="E17098">
        <v>0</v>
      </c>
      <c r="F17098">
        <v>1</v>
      </c>
      <c r="G17098">
        <v>1</v>
      </c>
      <c r="H17098">
        <v>0</v>
      </c>
      <c r="I17098">
        <v>0</v>
      </c>
      <c r="J17098">
        <v>0</v>
      </c>
      <c r="K17098">
        <v>1</v>
      </c>
      <c r="L17098">
        <v>0</v>
      </c>
      <c r="M17098">
        <v>1</v>
      </c>
      <c r="N17098">
        <v>0</v>
      </c>
      <c r="O17098">
        <v>0</v>
      </c>
      <c r="P17098">
        <v>0</v>
      </c>
      <c r="Q17098">
        <v>1</v>
      </c>
      <c r="R17098">
        <v>0</v>
      </c>
      <c r="S17098">
        <v>1</v>
      </c>
      <c r="T17098">
        <v>7</v>
      </c>
      <c r="U17098">
        <v>1</v>
      </c>
      <c r="V17098">
        <v>0</v>
      </c>
      <c r="W17098" s="1" t="s">
        <v>70</v>
      </c>
      <c r="X17098" s="1" t="s">
        <v>59</v>
      </c>
      <c r="Y17098">
        <v>1</v>
      </c>
      <c r="Z17098">
        <v>0</v>
      </c>
      <c r="AA17098">
        <v>1</v>
      </c>
      <c r="AB17098">
        <v>0</v>
      </c>
      <c r="AC17098">
        <v>0</v>
      </c>
      <c r="AD17098">
        <v>0</v>
      </c>
      <c r="AE17098">
        <v>0</v>
      </c>
      <c r="AF17098">
        <v>1</v>
      </c>
      <c r="AG17098">
        <v>0</v>
      </c>
      <c r="AH17098">
        <v>1</v>
      </c>
      <c r="AI17098">
        <v>0</v>
      </c>
      <c r="AJ17098">
        <v>0</v>
      </c>
      <c r="AK17098">
        <v>0</v>
      </c>
      <c r="AL17098">
        <v>1</v>
      </c>
      <c r="AM17098">
        <v>0</v>
      </c>
      <c r="AO17098">
        <v>0</v>
      </c>
      <c r="AP17098">
        <v>0</v>
      </c>
      <c r="AQ17098">
        <v>0</v>
      </c>
      <c r="AR17098">
        <v>1</v>
      </c>
      <c r="AS17098">
        <v>566</v>
      </c>
      <c r="AT17098">
        <v>1</v>
      </c>
      <c r="AU17098">
        <v>0</v>
      </c>
      <c r="AV17098">
        <v>0</v>
      </c>
      <c r="AW17098">
        <v>0</v>
      </c>
      <c r="AX17098">
        <v>1</v>
      </c>
      <c r="AY17098">
        <v>1</v>
      </c>
      <c r="AZ17098">
        <v>0</v>
      </c>
      <c r="BA17098">
        <v>0</v>
      </c>
      <c r="BB17098">
        <v>0</v>
      </c>
      <c r="BC17098" s="1" t="s">
        <v>78</v>
      </c>
      <c r="BD17098" s="1" t="s">
        <v>61</v>
      </c>
      <c r="BE17098" s="2">
        <v>43662</v>
      </c>
    </row>
    <row r="17099" spans="1:57" x14ac:dyDescent="0.3">
      <c r="A17099" s="1" t="s">
        <v>824</v>
      </c>
      <c r="B17099" s="1" t="s">
        <v>58</v>
      </c>
      <c r="C17099">
        <v>70</v>
      </c>
      <c r="D17099">
        <v>1</v>
      </c>
      <c r="E17099">
        <v>0</v>
      </c>
      <c r="F17099">
        <v>1</v>
      </c>
      <c r="G17099">
        <v>1</v>
      </c>
      <c r="H17099">
        <v>0</v>
      </c>
      <c r="I17099">
        <v>0</v>
      </c>
      <c r="J17099">
        <v>0</v>
      </c>
      <c r="K17099">
        <v>1</v>
      </c>
      <c r="L17099">
        <v>0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1</v>
      </c>
      <c r="T17099">
        <v>7</v>
      </c>
      <c r="U17099">
        <v>1</v>
      </c>
      <c r="V17099">
        <v>0</v>
      </c>
      <c r="W17099" s="1" t="s">
        <v>70</v>
      </c>
      <c r="X17099" s="1" t="s">
        <v>59</v>
      </c>
      <c r="Y17099">
        <v>1</v>
      </c>
      <c r="Z17099">
        <v>0</v>
      </c>
      <c r="AA17099">
        <v>1</v>
      </c>
      <c r="AB17099">
        <v>0</v>
      </c>
      <c r="AC17099">
        <v>0</v>
      </c>
      <c r="AD17099">
        <v>0</v>
      </c>
      <c r="AE17099">
        <v>0</v>
      </c>
      <c r="AF17099">
        <v>1</v>
      </c>
      <c r="AG17099">
        <v>0</v>
      </c>
      <c r="AH17099">
        <v>1</v>
      </c>
      <c r="AI17099">
        <v>0</v>
      </c>
      <c r="AJ17099">
        <v>0</v>
      </c>
      <c r="AK17099">
        <v>0</v>
      </c>
      <c r="AL17099">
        <v>1</v>
      </c>
      <c r="AM17099">
        <v>0</v>
      </c>
      <c r="AO17099">
        <v>0</v>
      </c>
      <c r="AP17099">
        <v>0</v>
      </c>
      <c r="AQ17099">
        <v>0</v>
      </c>
      <c r="AR17099">
        <v>1</v>
      </c>
      <c r="AS17099">
        <v>341</v>
      </c>
      <c r="AT17099">
        <v>1</v>
      </c>
      <c r="AU17099">
        <v>0</v>
      </c>
      <c r="AV17099">
        <v>0</v>
      </c>
      <c r="AW17099">
        <v>0</v>
      </c>
      <c r="AX17099">
        <v>1</v>
      </c>
      <c r="AY17099">
        <v>1</v>
      </c>
      <c r="AZ17099">
        <v>0</v>
      </c>
      <c r="BA17099">
        <v>0</v>
      </c>
      <c r="BB17099">
        <v>0</v>
      </c>
      <c r="BC17099" s="1" t="s">
        <v>78</v>
      </c>
      <c r="BD17099" s="1" t="s">
        <v>61</v>
      </c>
      <c r="BE17099" s="2">
        <v>43887</v>
      </c>
    </row>
    <row r="17100" spans="1:57" x14ac:dyDescent="0.3">
      <c r="A17100" s="1" t="s">
        <v>826</v>
      </c>
      <c r="B17100" s="1" t="s">
        <v>65</v>
      </c>
      <c r="C17100">
        <v>56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1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1</v>
      </c>
      <c r="U17100">
        <v>1</v>
      </c>
      <c r="V17100">
        <v>0</v>
      </c>
      <c r="W17100" s="1" t="s">
        <v>59</v>
      </c>
      <c r="X17100" s="1" t="s">
        <v>75</v>
      </c>
      <c r="Y17100">
        <v>1</v>
      </c>
      <c r="Z17100">
        <v>1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1</v>
      </c>
      <c r="AK17100">
        <v>0</v>
      </c>
      <c r="AL17100">
        <v>0</v>
      </c>
      <c r="AM17100">
        <v>0</v>
      </c>
      <c r="AN17100">
        <v>25.2</v>
      </c>
      <c r="AO17100">
        <v>0</v>
      </c>
      <c r="AP17100">
        <v>0</v>
      </c>
      <c r="AQ17100">
        <v>1</v>
      </c>
      <c r="AR17100">
        <v>0</v>
      </c>
      <c r="AS17100">
        <v>492</v>
      </c>
      <c r="AT17100">
        <v>0</v>
      </c>
      <c r="AU17100">
        <v>0</v>
      </c>
      <c r="AV17100">
        <v>1</v>
      </c>
      <c r="AW17100">
        <v>0</v>
      </c>
      <c r="AX17100">
        <v>0</v>
      </c>
      <c r="AY17100">
        <v>1</v>
      </c>
      <c r="BC17100" s="1" t="s">
        <v>63</v>
      </c>
      <c r="BD17100" s="1" t="s">
        <v>68</v>
      </c>
      <c r="BE17100" s="2">
        <v>44434</v>
      </c>
    </row>
    <row r="17101" spans="1:57" x14ac:dyDescent="0.3">
      <c r="A17101" s="1" t="s">
        <v>826</v>
      </c>
      <c r="B17101" s="1" t="s">
        <v>65</v>
      </c>
      <c r="C17101">
        <v>56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1</v>
      </c>
      <c r="K17101">
        <v>1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1</v>
      </c>
      <c r="U17101">
        <v>1</v>
      </c>
      <c r="V17101">
        <v>0</v>
      </c>
      <c r="W17101" s="1" t="s">
        <v>59</v>
      </c>
      <c r="X17101" s="1" t="s">
        <v>75</v>
      </c>
      <c r="Y17101">
        <v>1</v>
      </c>
      <c r="Z17101">
        <v>1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1</v>
      </c>
      <c r="AK17101">
        <v>1</v>
      </c>
      <c r="AL17101">
        <v>0</v>
      </c>
      <c r="AM17101">
        <v>0</v>
      </c>
      <c r="AN17101">
        <v>25.2</v>
      </c>
      <c r="AO17101">
        <v>0</v>
      </c>
      <c r="AP17101">
        <v>0</v>
      </c>
      <c r="AQ17101">
        <v>1</v>
      </c>
      <c r="AR17101">
        <v>0</v>
      </c>
      <c r="AS17101">
        <v>373</v>
      </c>
      <c r="AT17101">
        <v>0</v>
      </c>
      <c r="AU17101">
        <v>0</v>
      </c>
      <c r="AV17101">
        <v>1</v>
      </c>
      <c r="AW17101">
        <v>0</v>
      </c>
      <c r="AX17101">
        <v>0</v>
      </c>
      <c r="AY17101">
        <v>1</v>
      </c>
      <c r="BC17101" s="1" t="s">
        <v>63</v>
      </c>
      <c r="BD17101" s="1" t="s">
        <v>68</v>
      </c>
      <c r="BE17101" s="2">
        <v>44553</v>
      </c>
    </row>
    <row r="17102" spans="1:57" x14ac:dyDescent="0.3">
      <c r="A17102" s="1" t="s">
        <v>679</v>
      </c>
      <c r="B17102" s="1" t="s">
        <v>58</v>
      </c>
      <c r="C17102">
        <v>60</v>
      </c>
      <c r="D17102">
        <v>0</v>
      </c>
      <c r="E17102">
        <v>0</v>
      </c>
      <c r="F17102">
        <v>0</v>
      </c>
      <c r="G17102">
        <v>0</v>
      </c>
      <c r="H17102">
        <v>1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1</v>
      </c>
      <c r="V17102">
        <v>0</v>
      </c>
      <c r="W17102" s="1" t="s">
        <v>59</v>
      </c>
      <c r="X17102" s="1" t="s">
        <v>108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1</v>
      </c>
      <c r="AL17102">
        <v>0</v>
      </c>
      <c r="AM17102">
        <v>0</v>
      </c>
      <c r="AN17102">
        <v>26.2</v>
      </c>
      <c r="AO17102">
        <v>0</v>
      </c>
      <c r="AP17102">
        <v>0</v>
      </c>
      <c r="AQ17102">
        <v>1</v>
      </c>
      <c r="AR17102">
        <v>1</v>
      </c>
      <c r="AS17102">
        <v>1154</v>
      </c>
      <c r="AT17102">
        <v>1</v>
      </c>
      <c r="AU17102">
        <v>0</v>
      </c>
      <c r="AV17102">
        <v>0</v>
      </c>
      <c r="AW17102">
        <v>1</v>
      </c>
      <c r="AX17102">
        <v>1</v>
      </c>
      <c r="AY17102">
        <v>1</v>
      </c>
      <c r="BC17102" s="1" t="s">
        <v>60</v>
      </c>
      <c r="BD17102" s="1" t="s">
        <v>61</v>
      </c>
      <c r="BE17102" s="2">
        <v>43357</v>
      </c>
    </row>
    <row r="17103" spans="1:57" x14ac:dyDescent="0.3">
      <c r="A17103" s="1" t="s">
        <v>827</v>
      </c>
      <c r="B17103" s="1" t="s">
        <v>58</v>
      </c>
      <c r="C17103">
        <v>63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1</v>
      </c>
      <c r="U17103">
        <v>1</v>
      </c>
      <c r="V17103">
        <v>0</v>
      </c>
      <c r="W17103" s="1" t="s">
        <v>73</v>
      </c>
      <c r="X17103" s="1" t="s">
        <v>108</v>
      </c>
      <c r="Y17103">
        <v>1</v>
      </c>
      <c r="Z17103">
        <v>1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1</v>
      </c>
      <c r="AK17103">
        <v>1</v>
      </c>
      <c r="AL17103">
        <v>0</v>
      </c>
      <c r="AM17103">
        <v>0</v>
      </c>
      <c r="AN17103">
        <v>21.2</v>
      </c>
      <c r="AO17103">
        <v>0</v>
      </c>
      <c r="AP17103">
        <v>0</v>
      </c>
      <c r="AQ17103">
        <v>1</v>
      </c>
      <c r="AR17103">
        <v>0</v>
      </c>
      <c r="AS17103">
        <v>546</v>
      </c>
      <c r="AT17103">
        <v>1</v>
      </c>
      <c r="AU17103">
        <v>0</v>
      </c>
      <c r="AV17103">
        <v>0</v>
      </c>
      <c r="AW17103">
        <v>0</v>
      </c>
      <c r="AX17103">
        <v>0</v>
      </c>
      <c r="AY17103">
        <v>0</v>
      </c>
      <c r="BC17103" s="1" t="s">
        <v>60</v>
      </c>
      <c r="BD17103" s="1" t="s">
        <v>68</v>
      </c>
      <c r="BE17103" s="2">
        <v>43333</v>
      </c>
    </row>
    <row r="17104" spans="1:57" x14ac:dyDescent="0.3">
      <c r="A17104" s="1" t="s">
        <v>827</v>
      </c>
      <c r="B17104" s="1" t="s">
        <v>58</v>
      </c>
      <c r="C17104">
        <v>63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1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1</v>
      </c>
      <c r="U17104">
        <v>1</v>
      </c>
      <c r="V17104">
        <v>0</v>
      </c>
      <c r="W17104" s="1" t="s">
        <v>73</v>
      </c>
      <c r="X17104" s="1" t="s">
        <v>108</v>
      </c>
      <c r="Y17104">
        <v>1</v>
      </c>
      <c r="Z17104">
        <v>1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1</v>
      </c>
      <c r="AK17104">
        <v>1</v>
      </c>
      <c r="AL17104">
        <v>0</v>
      </c>
      <c r="AM17104">
        <v>1</v>
      </c>
      <c r="AN17104">
        <v>21.2</v>
      </c>
      <c r="AO17104">
        <v>0</v>
      </c>
      <c r="AP17104">
        <v>0</v>
      </c>
      <c r="AQ17104">
        <v>1</v>
      </c>
      <c r="AR17104">
        <v>0</v>
      </c>
      <c r="AS17104">
        <v>504</v>
      </c>
      <c r="AT17104">
        <v>1</v>
      </c>
      <c r="AU17104">
        <v>0</v>
      </c>
      <c r="AV17104">
        <v>0</v>
      </c>
      <c r="AW17104">
        <v>0</v>
      </c>
      <c r="AX17104">
        <v>0</v>
      </c>
      <c r="AY17104">
        <v>0</v>
      </c>
      <c r="BC17104" s="1" t="s">
        <v>60</v>
      </c>
      <c r="BD17104" s="1" t="s">
        <v>68</v>
      </c>
      <c r="BE17104" s="2">
        <v>43375</v>
      </c>
    </row>
    <row r="17105" spans="1:57" x14ac:dyDescent="0.3">
      <c r="A17105" s="1" t="s">
        <v>827</v>
      </c>
      <c r="B17105" s="1" t="s">
        <v>58</v>
      </c>
      <c r="C17105">
        <v>64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1</v>
      </c>
      <c r="L17105">
        <v>1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2</v>
      </c>
      <c r="U17105">
        <v>1</v>
      </c>
      <c r="V17105">
        <v>0</v>
      </c>
      <c r="W17105" s="1" t="s">
        <v>73</v>
      </c>
      <c r="X17105" s="1" t="s">
        <v>108</v>
      </c>
      <c r="Y17105">
        <v>1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1</v>
      </c>
      <c r="AK17105">
        <v>1</v>
      </c>
      <c r="AL17105">
        <v>1</v>
      </c>
      <c r="AM17105">
        <v>0</v>
      </c>
      <c r="AN17105">
        <v>21.2</v>
      </c>
      <c r="AO17105">
        <v>0</v>
      </c>
      <c r="AP17105">
        <v>0</v>
      </c>
      <c r="AQ17105">
        <v>1</v>
      </c>
      <c r="AR17105">
        <v>0</v>
      </c>
      <c r="AS17105">
        <v>68</v>
      </c>
      <c r="AT17105">
        <v>1</v>
      </c>
      <c r="AU17105">
        <v>0</v>
      </c>
      <c r="AV17105">
        <v>0</v>
      </c>
      <c r="AW17105">
        <v>0</v>
      </c>
      <c r="AX17105">
        <v>0</v>
      </c>
      <c r="AY17105">
        <v>0</v>
      </c>
      <c r="BC17105" s="1" t="s">
        <v>60</v>
      </c>
      <c r="BD17105" s="1" t="s">
        <v>68</v>
      </c>
      <c r="BE17105" s="2">
        <v>43811</v>
      </c>
    </row>
    <row r="17106" spans="1:57" x14ac:dyDescent="0.3">
      <c r="A17106" s="1" t="s">
        <v>828</v>
      </c>
      <c r="B17106" s="1" t="s">
        <v>65</v>
      </c>
      <c r="C17106">
        <v>71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1</v>
      </c>
      <c r="V17106">
        <v>0</v>
      </c>
      <c r="W17106" s="1" t="s">
        <v>59</v>
      </c>
      <c r="X17106" s="1" t="s">
        <v>121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1</v>
      </c>
      <c r="AG17106">
        <v>0</v>
      </c>
      <c r="AH17106">
        <v>1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21.5</v>
      </c>
      <c r="AO17106">
        <v>1</v>
      </c>
      <c r="AP17106">
        <v>0</v>
      </c>
      <c r="AQ17106">
        <v>0</v>
      </c>
      <c r="AR17106">
        <v>0</v>
      </c>
      <c r="AS17106">
        <v>647</v>
      </c>
      <c r="AT17106">
        <v>1</v>
      </c>
      <c r="AU17106">
        <v>0</v>
      </c>
      <c r="AV17106">
        <v>1</v>
      </c>
      <c r="AW17106">
        <v>0</v>
      </c>
      <c r="AX17106">
        <v>0</v>
      </c>
      <c r="AY17106">
        <v>1</v>
      </c>
      <c r="BC17106" s="1" t="s">
        <v>63</v>
      </c>
      <c r="BD17106" s="1" t="s">
        <v>68</v>
      </c>
      <c r="BE17106" s="2">
        <v>42839</v>
      </c>
    </row>
    <row r="17107" spans="1:57" x14ac:dyDescent="0.3">
      <c r="A17107" s="1" t="s">
        <v>828</v>
      </c>
      <c r="B17107" s="1" t="s">
        <v>65</v>
      </c>
      <c r="C17107">
        <v>71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1</v>
      </c>
      <c r="V17107">
        <v>0</v>
      </c>
      <c r="W17107" s="1" t="s">
        <v>59</v>
      </c>
      <c r="X17107" s="1" t="s">
        <v>121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1</v>
      </c>
      <c r="AG17107">
        <v>0</v>
      </c>
      <c r="AH17107">
        <v>1</v>
      </c>
      <c r="AI17107">
        <v>0</v>
      </c>
      <c r="AJ17107">
        <v>0</v>
      </c>
      <c r="AK17107">
        <v>1</v>
      </c>
      <c r="AL17107">
        <v>0</v>
      </c>
      <c r="AM17107">
        <v>0</v>
      </c>
      <c r="AN17107">
        <v>21.5</v>
      </c>
      <c r="AO17107">
        <v>1</v>
      </c>
      <c r="AP17107">
        <v>0</v>
      </c>
      <c r="AQ17107">
        <v>0</v>
      </c>
      <c r="AR17107">
        <v>1</v>
      </c>
      <c r="AS17107">
        <v>551</v>
      </c>
      <c r="AT17107">
        <v>1</v>
      </c>
      <c r="AU17107">
        <v>0</v>
      </c>
      <c r="AV17107">
        <v>1</v>
      </c>
      <c r="AW17107">
        <v>0</v>
      </c>
      <c r="AX17107">
        <v>0</v>
      </c>
      <c r="AY17107">
        <v>1</v>
      </c>
      <c r="BC17107" s="1" t="s">
        <v>63</v>
      </c>
      <c r="BD17107" s="1" t="s">
        <v>68</v>
      </c>
      <c r="BE17107" s="2">
        <v>42935</v>
      </c>
    </row>
    <row r="17108" spans="1:57" x14ac:dyDescent="0.3">
      <c r="A17108" s="1" t="s">
        <v>828</v>
      </c>
      <c r="B17108" s="1" t="s">
        <v>65</v>
      </c>
      <c r="C17108">
        <v>71</v>
      </c>
      <c r="D17108">
        <v>0</v>
      </c>
      <c r="E17108">
        <v>0</v>
      </c>
      <c r="F17108">
        <v>0</v>
      </c>
      <c r="G17108">
        <v>0</v>
      </c>
      <c r="H17108">
        <v>1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1</v>
      </c>
      <c r="V17108">
        <v>0</v>
      </c>
      <c r="W17108" s="1" t="s">
        <v>59</v>
      </c>
      <c r="X17108" s="1" t="s">
        <v>121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1</v>
      </c>
      <c r="AG17108">
        <v>0</v>
      </c>
      <c r="AH17108">
        <v>1</v>
      </c>
      <c r="AI17108">
        <v>0</v>
      </c>
      <c r="AJ17108">
        <v>0</v>
      </c>
      <c r="AK17108">
        <v>1</v>
      </c>
      <c r="AL17108">
        <v>0</v>
      </c>
      <c r="AM17108">
        <v>0</v>
      </c>
      <c r="AN17108">
        <v>21.5</v>
      </c>
      <c r="AO17108">
        <v>1</v>
      </c>
      <c r="AP17108">
        <v>0</v>
      </c>
      <c r="AQ17108">
        <v>0</v>
      </c>
      <c r="AR17108">
        <v>1</v>
      </c>
      <c r="AS17108">
        <v>516</v>
      </c>
      <c r="AT17108">
        <v>1</v>
      </c>
      <c r="AU17108">
        <v>0</v>
      </c>
      <c r="AV17108">
        <v>1</v>
      </c>
      <c r="AW17108">
        <v>0</v>
      </c>
      <c r="AX17108">
        <v>0</v>
      </c>
      <c r="AY17108">
        <v>1</v>
      </c>
      <c r="BC17108" s="1" t="s">
        <v>63</v>
      </c>
      <c r="BD17108" s="1" t="s">
        <v>68</v>
      </c>
      <c r="BE17108" s="2">
        <v>42970</v>
      </c>
    </row>
    <row r="17109" spans="1:57" x14ac:dyDescent="0.3">
      <c r="A17109" s="1" t="s">
        <v>828</v>
      </c>
      <c r="B17109" s="1" t="s">
        <v>65</v>
      </c>
      <c r="C17109">
        <v>71</v>
      </c>
      <c r="D17109">
        <v>0</v>
      </c>
      <c r="E17109">
        <v>0</v>
      </c>
      <c r="F17109">
        <v>0</v>
      </c>
      <c r="G17109">
        <v>0</v>
      </c>
      <c r="H17109">
        <v>1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1</v>
      </c>
      <c r="V17109">
        <v>0</v>
      </c>
      <c r="W17109" s="1" t="s">
        <v>59</v>
      </c>
      <c r="X17109" s="1" t="s">
        <v>121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1</v>
      </c>
      <c r="AL17109">
        <v>0</v>
      </c>
      <c r="AM17109">
        <v>0</v>
      </c>
      <c r="AN17109">
        <v>21.5</v>
      </c>
      <c r="AO17109">
        <v>1</v>
      </c>
      <c r="AP17109">
        <v>0</v>
      </c>
      <c r="AQ17109">
        <v>0</v>
      </c>
      <c r="AR17109">
        <v>1</v>
      </c>
      <c r="AS17109">
        <v>390</v>
      </c>
      <c r="AT17109">
        <v>1</v>
      </c>
      <c r="AU17109">
        <v>0</v>
      </c>
      <c r="AV17109">
        <v>1</v>
      </c>
      <c r="AW17109">
        <v>0</v>
      </c>
      <c r="AX17109">
        <v>0</v>
      </c>
      <c r="AY17109">
        <v>1</v>
      </c>
      <c r="BC17109" s="1" t="s">
        <v>63</v>
      </c>
      <c r="BD17109" s="1" t="s">
        <v>68</v>
      </c>
      <c r="BE17109" s="2">
        <v>43096</v>
      </c>
    </row>
    <row r="17110" spans="1:57" x14ac:dyDescent="0.3">
      <c r="A17110" s="1" t="s">
        <v>828</v>
      </c>
      <c r="B17110" s="1" t="s">
        <v>65</v>
      </c>
      <c r="C17110">
        <v>72</v>
      </c>
      <c r="D17110">
        <v>0</v>
      </c>
      <c r="E17110">
        <v>0</v>
      </c>
      <c r="F17110">
        <v>0</v>
      </c>
      <c r="G17110">
        <v>0</v>
      </c>
      <c r="H17110">
        <v>1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1</v>
      </c>
      <c r="V17110">
        <v>0</v>
      </c>
      <c r="W17110" s="1" t="s">
        <v>59</v>
      </c>
      <c r="X17110" s="1" t="s">
        <v>121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1</v>
      </c>
      <c r="AL17110">
        <v>0</v>
      </c>
      <c r="AM17110">
        <v>0</v>
      </c>
      <c r="AN17110">
        <v>21.5</v>
      </c>
      <c r="AO17110">
        <v>1</v>
      </c>
      <c r="AP17110">
        <v>0</v>
      </c>
      <c r="AQ17110">
        <v>0</v>
      </c>
      <c r="AR17110">
        <v>1</v>
      </c>
      <c r="AS17110">
        <v>278</v>
      </c>
      <c r="AT17110">
        <v>1</v>
      </c>
      <c r="AU17110">
        <v>0</v>
      </c>
      <c r="AV17110">
        <v>1</v>
      </c>
      <c r="AW17110">
        <v>0</v>
      </c>
      <c r="AX17110">
        <v>0</v>
      </c>
      <c r="AY17110">
        <v>1</v>
      </c>
      <c r="BC17110" s="1" t="s">
        <v>63</v>
      </c>
      <c r="BD17110" s="1" t="s">
        <v>68</v>
      </c>
      <c r="BE17110" s="2">
        <v>43208</v>
      </c>
    </row>
    <row r="17111" spans="1:57" x14ac:dyDescent="0.3">
      <c r="A17111" s="1" t="s">
        <v>828</v>
      </c>
      <c r="B17111" s="1" t="s">
        <v>65</v>
      </c>
      <c r="C17111">
        <v>72</v>
      </c>
      <c r="D17111">
        <v>0</v>
      </c>
      <c r="E17111">
        <v>0</v>
      </c>
      <c r="F17111">
        <v>0</v>
      </c>
      <c r="G17111">
        <v>0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1</v>
      </c>
      <c r="V17111">
        <v>0</v>
      </c>
      <c r="W17111" s="1" t="s">
        <v>59</v>
      </c>
      <c r="X17111" s="1" t="s">
        <v>121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1</v>
      </c>
      <c r="AL17111">
        <v>0</v>
      </c>
      <c r="AM17111">
        <v>0</v>
      </c>
      <c r="AN17111">
        <v>21.5</v>
      </c>
      <c r="AO17111">
        <v>1</v>
      </c>
      <c r="AP17111">
        <v>0</v>
      </c>
      <c r="AQ17111">
        <v>0</v>
      </c>
      <c r="AR17111">
        <v>1</v>
      </c>
      <c r="AS17111">
        <v>117</v>
      </c>
      <c r="AT17111">
        <v>1</v>
      </c>
      <c r="AU17111">
        <v>0</v>
      </c>
      <c r="AV17111">
        <v>1</v>
      </c>
      <c r="AW17111">
        <v>0</v>
      </c>
      <c r="AX17111">
        <v>0</v>
      </c>
      <c r="AY17111">
        <v>1</v>
      </c>
      <c r="BC17111" s="1" t="s">
        <v>63</v>
      </c>
      <c r="BD17111" s="1" t="s">
        <v>68</v>
      </c>
      <c r="BE17111" s="2">
        <v>43369</v>
      </c>
    </row>
    <row r="17112" spans="1:57" x14ac:dyDescent="0.3">
      <c r="A17112" s="1" t="s">
        <v>828</v>
      </c>
      <c r="B17112" s="1" t="s">
        <v>65</v>
      </c>
      <c r="C17112">
        <v>72</v>
      </c>
      <c r="D17112">
        <v>0</v>
      </c>
      <c r="E17112">
        <v>0</v>
      </c>
      <c r="F17112">
        <v>0</v>
      </c>
      <c r="G17112">
        <v>0</v>
      </c>
      <c r="H17112">
        <v>1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1</v>
      </c>
      <c r="V17112">
        <v>0</v>
      </c>
      <c r="W17112" s="1" t="s">
        <v>59</v>
      </c>
      <c r="X17112" s="1" t="s">
        <v>121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1</v>
      </c>
      <c r="AL17112">
        <v>0</v>
      </c>
      <c r="AM17112">
        <v>0</v>
      </c>
      <c r="AN17112">
        <v>21.5</v>
      </c>
      <c r="AO17112">
        <v>1</v>
      </c>
      <c r="AP17112">
        <v>0</v>
      </c>
      <c r="AQ17112">
        <v>0</v>
      </c>
      <c r="AR17112">
        <v>1</v>
      </c>
      <c r="AS17112">
        <v>68</v>
      </c>
      <c r="AT17112">
        <v>1</v>
      </c>
      <c r="AU17112">
        <v>0</v>
      </c>
      <c r="AV17112">
        <v>1</v>
      </c>
      <c r="AW17112">
        <v>0</v>
      </c>
      <c r="AX17112">
        <v>0</v>
      </c>
      <c r="AY17112">
        <v>1</v>
      </c>
      <c r="BC17112" s="1" t="s">
        <v>63</v>
      </c>
      <c r="BD17112" s="1" t="s">
        <v>68</v>
      </c>
      <c r="BE17112" s="2">
        <v>43418</v>
      </c>
    </row>
    <row r="17113" spans="1:57" x14ac:dyDescent="0.3">
      <c r="A17113" s="1" t="s">
        <v>829</v>
      </c>
      <c r="B17113" s="1" t="s">
        <v>65</v>
      </c>
      <c r="C17113">
        <v>66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1</v>
      </c>
      <c r="V17113">
        <v>0</v>
      </c>
      <c r="W17113" s="1" t="s">
        <v>70</v>
      </c>
      <c r="X17113" s="1" t="s">
        <v>115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22.8</v>
      </c>
      <c r="AO17113">
        <v>1</v>
      </c>
      <c r="AP17113">
        <v>1</v>
      </c>
      <c r="AQ17113">
        <v>0</v>
      </c>
      <c r="AR17113">
        <v>0</v>
      </c>
      <c r="AS17113">
        <v>159</v>
      </c>
      <c r="AT17113">
        <v>1</v>
      </c>
      <c r="AU17113">
        <v>0</v>
      </c>
      <c r="AV17113">
        <v>0</v>
      </c>
      <c r="AW17113">
        <v>1</v>
      </c>
      <c r="AX17113">
        <v>1</v>
      </c>
      <c r="AY17113">
        <v>1</v>
      </c>
      <c r="AZ17113">
        <v>0</v>
      </c>
      <c r="BB17113">
        <v>0</v>
      </c>
      <c r="BC17113" s="1" t="s">
        <v>78</v>
      </c>
      <c r="BD17113" s="1" t="s">
        <v>71</v>
      </c>
      <c r="BE17113" s="2">
        <v>44077</v>
      </c>
    </row>
    <row r="17114" spans="1:57" x14ac:dyDescent="0.3">
      <c r="A17114" s="1" t="s">
        <v>829</v>
      </c>
      <c r="B17114" s="1" t="s">
        <v>65</v>
      </c>
      <c r="C17114">
        <v>66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1</v>
      </c>
      <c r="V17114">
        <v>0</v>
      </c>
      <c r="W17114" s="1" t="s">
        <v>70</v>
      </c>
      <c r="X17114" s="1" t="s">
        <v>115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1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22.8</v>
      </c>
      <c r="AO17114">
        <v>1</v>
      </c>
      <c r="AP17114">
        <v>1</v>
      </c>
      <c r="AQ17114">
        <v>0</v>
      </c>
      <c r="AR17114">
        <v>0</v>
      </c>
      <c r="AS17114">
        <v>117</v>
      </c>
      <c r="AT17114">
        <v>1</v>
      </c>
      <c r="AU17114">
        <v>0</v>
      </c>
      <c r="AV17114">
        <v>0</v>
      </c>
      <c r="AW17114">
        <v>1</v>
      </c>
      <c r="AX17114">
        <v>1</v>
      </c>
      <c r="AY17114">
        <v>1</v>
      </c>
      <c r="AZ17114">
        <v>0</v>
      </c>
      <c r="BB17114">
        <v>0</v>
      </c>
      <c r="BC17114" s="1" t="s">
        <v>78</v>
      </c>
      <c r="BD17114" s="1" t="s">
        <v>71</v>
      </c>
      <c r="BE17114" s="2">
        <v>44119</v>
      </c>
    </row>
    <row r="17115" spans="1:57" x14ac:dyDescent="0.3">
      <c r="A17115" s="1" t="s">
        <v>1087</v>
      </c>
      <c r="B17115" s="1" t="s">
        <v>65</v>
      </c>
      <c r="C17115">
        <v>80</v>
      </c>
      <c r="D17115">
        <v>1</v>
      </c>
      <c r="E17115">
        <v>1</v>
      </c>
      <c r="F17115">
        <v>0</v>
      </c>
      <c r="G17115">
        <v>1</v>
      </c>
      <c r="H17115">
        <v>0</v>
      </c>
      <c r="I17115">
        <v>0</v>
      </c>
      <c r="J17115">
        <v>0</v>
      </c>
      <c r="K17115">
        <v>1</v>
      </c>
      <c r="L17115">
        <v>0</v>
      </c>
      <c r="M17115">
        <v>0</v>
      </c>
      <c r="N17115">
        <v>0</v>
      </c>
      <c r="O17115">
        <v>1</v>
      </c>
      <c r="P17115">
        <v>1</v>
      </c>
      <c r="Q17115">
        <v>0</v>
      </c>
      <c r="R17115">
        <v>0</v>
      </c>
      <c r="S17115">
        <v>0</v>
      </c>
      <c r="T17115">
        <v>3</v>
      </c>
      <c r="U17115">
        <v>0</v>
      </c>
      <c r="V17115">
        <v>1</v>
      </c>
      <c r="W17115" s="1" t="s">
        <v>90</v>
      </c>
      <c r="X17115" s="1" t="s">
        <v>121</v>
      </c>
      <c r="Y17115">
        <v>1</v>
      </c>
      <c r="Z17115">
        <v>0</v>
      </c>
      <c r="AA17115">
        <v>1</v>
      </c>
      <c r="AB17115">
        <v>1</v>
      </c>
      <c r="AC17115">
        <v>1</v>
      </c>
      <c r="AD17115">
        <v>0</v>
      </c>
      <c r="AE17115">
        <v>0</v>
      </c>
      <c r="AF17115">
        <v>1</v>
      </c>
      <c r="AG17115">
        <v>0</v>
      </c>
      <c r="AH17115">
        <v>1</v>
      </c>
      <c r="AI17115">
        <v>1</v>
      </c>
      <c r="AJ17115">
        <v>1</v>
      </c>
      <c r="AK17115">
        <v>1</v>
      </c>
      <c r="AL17115">
        <v>0</v>
      </c>
      <c r="AM17115">
        <v>0</v>
      </c>
      <c r="AN17115">
        <v>22.9</v>
      </c>
      <c r="AO17115">
        <v>1</v>
      </c>
      <c r="AP17115">
        <v>0</v>
      </c>
      <c r="AQ17115">
        <v>0</v>
      </c>
      <c r="AR17115">
        <v>0</v>
      </c>
      <c r="AS17115">
        <v>126</v>
      </c>
      <c r="AT17115">
        <v>1</v>
      </c>
      <c r="BC17115" s="1" t="s">
        <v>63</v>
      </c>
      <c r="BD17115" s="1" t="s">
        <v>68</v>
      </c>
      <c r="BE17115" s="2">
        <v>41359</v>
      </c>
    </row>
    <row r="17116" spans="1:57" x14ac:dyDescent="0.3">
      <c r="A17116" s="1" t="s">
        <v>831</v>
      </c>
      <c r="B17116" s="1" t="s">
        <v>65</v>
      </c>
      <c r="C17116">
        <v>47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1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1</v>
      </c>
      <c r="U17116">
        <v>1</v>
      </c>
      <c r="V17116">
        <v>0</v>
      </c>
      <c r="W17116" s="1" t="s">
        <v>108</v>
      </c>
      <c r="X17116" s="1" t="s">
        <v>115</v>
      </c>
      <c r="Y17116">
        <v>0</v>
      </c>
      <c r="Z17116">
        <v>1</v>
      </c>
      <c r="AA17116">
        <v>1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1</v>
      </c>
      <c r="AI17116">
        <v>1</v>
      </c>
      <c r="AJ17116">
        <v>1</v>
      </c>
      <c r="AK17116">
        <v>0</v>
      </c>
      <c r="AL17116">
        <v>1</v>
      </c>
      <c r="AM17116">
        <v>0</v>
      </c>
      <c r="AN17116">
        <v>28.7</v>
      </c>
      <c r="AO17116">
        <v>1</v>
      </c>
      <c r="AP17116">
        <v>1</v>
      </c>
      <c r="AQ17116">
        <v>1</v>
      </c>
      <c r="AR17116">
        <v>0</v>
      </c>
      <c r="AS17116">
        <v>1615</v>
      </c>
      <c r="AT17116">
        <v>1</v>
      </c>
      <c r="AU17116">
        <v>0</v>
      </c>
      <c r="AV17116">
        <v>1</v>
      </c>
      <c r="AW17116">
        <v>0</v>
      </c>
      <c r="AX17116">
        <v>0</v>
      </c>
      <c r="AY17116">
        <v>1</v>
      </c>
      <c r="BC17116" s="1" t="s">
        <v>78</v>
      </c>
      <c r="BD17116" s="1" t="s">
        <v>68</v>
      </c>
      <c r="BE17116" s="2">
        <v>43192</v>
      </c>
    </row>
    <row r="17117" spans="1:57" x14ac:dyDescent="0.3">
      <c r="A17117" s="1" t="s">
        <v>831</v>
      </c>
      <c r="B17117" s="1" t="s">
        <v>65</v>
      </c>
      <c r="C17117">
        <v>47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1</v>
      </c>
      <c r="K17117">
        <v>0</v>
      </c>
      <c r="L17117">
        <v>1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1</v>
      </c>
      <c r="U17117">
        <v>1</v>
      </c>
      <c r="V17117">
        <v>0</v>
      </c>
      <c r="W17117" s="1" t="s">
        <v>108</v>
      </c>
      <c r="X17117" s="1" t="s">
        <v>115</v>
      </c>
      <c r="Y17117">
        <v>0</v>
      </c>
      <c r="Z17117">
        <v>1</v>
      </c>
      <c r="AA17117">
        <v>1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1</v>
      </c>
      <c r="AI17117">
        <v>1</v>
      </c>
      <c r="AJ17117">
        <v>0</v>
      </c>
      <c r="AK17117">
        <v>1</v>
      </c>
      <c r="AL17117">
        <v>1</v>
      </c>
      <c r="AM17117">
        <v>1</v>
      </c>
      <c r="AN17117">
        <v>28.7</v>
      </c>
      <c r="AO17117">
        <v>1</v>
      </c>
      <c r="AP17117">
        <v>1</v>
      </c>
      <c r="AQ17117">
        <v>1</v>
      </c>
      <c r="AR17117">
        <v>0</v>
      </c>
      <c r="AS17117">
        <v>1520</v>
      </c>
      <c r="AT17117">
        <v>1</v>
      </c>
      <c r="AU17117">
        <v>0</v>
      </c>
      <c r="AV17117">
        <v>1</v>
      </c>
      <c r="AW17117">
        <v>0</v>
      </c>
      <c r="AX17117">
        <v>0</v>
      </c>
      <c r="AY17117">
        <v>1</v>
      </c>
      <c r="BC17117" s="1" t="s">
        <v>78</v>
      </c>
      <c r="BD17117" s="1" t="s">
        <v>68</v>
      </c>
      <c r="BE17117" s="2">
        <v>43287</v>
      </c>
    </row>
    <row r="17118" spans="1:57" x14ac:dyDescent="0.3">
      <c r="A17118" s="1" t="s">
        <v>832</v>
      </c>
      <c r="B17118" s="1" t="s">
        <v>65</v>
      </c>
      <c r="C17118">
        <v>68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1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1</v>
      </c>
      <c r="U17118">
        <v>1</v>
      </c>
      <c r="V17118">
        <v>0</v>
      </c>
      <c r="W17118" s="1" t="s">
        <v>59</v>
      </c>
      <c r="X17118" s="1" t="s">
        <v>59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1</v>
      </c>
      <c r="AL17118">
        <v>0</v>
      </c>
      <c r="AM17118">
        <v>0</v>
      </c>
      <c r="AN17118">
        <v>24.7</v>
      </c>
      <c r="AO17118">
        <v>0</v>
      </c>
      <c r="AP17118">
        <v>0</v>
      </c>
      <c r="AQ17118">
        <v>0</v>
      </c>
      <c r="AR17118">
        <v>0</v>
      </c>
      <c r="AS17118">
        <v>673</v>
      </c>
      <c r="AT17118">
        <v>1</v>
      </c>
      <c r="AU17118">
        <v>0</v>
      </c>
      <c r="AV17118">
        <v>0</v>
      </c>
      <c r="AW17118">
        <v>0</v>
      </c>
      <c r="AX17118">
        <v>1</v>
      </c>
      <c r="AY17118">
        <v>1</v>
      </c>
      <c r="BC17118" s="1" t="s">
        <v>60</v>
      </c>
      <c r="BD17118" s="1" t="s">
        <v>68</v>
      </c>
      <c r="BE17118" s="2">
        <v>42857</v>
      </c>
    </row>
    <row r="17119" spans="1:57" x14ac:dyDescent="0.3">
      <c r="A17119" s="1" t="s">
        <v>832</v>
      </c>
      <c r="B17119" s="1" t="s">
        <v>65</v>
      </c>
      <c r="C17119">
        <v>68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1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1</v>
      </c>
      <c r="U17119">
        <v>1</v>
      </c>
      <c r="V17119">
        <v>0</v>
      </c>
      <c r="W17119" s="1" t="s">
        <v>59</v>
      </c>
      <c r="X17119" s="1" t="s">
        <v>59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1</v>
      </c>
      <c r="AL17119">
        <v>0</v>
      </c>
      <c r="AM17119">
        <v>0</v>
      </c>
      <c r="AN17119">
        <v>24.7</v>
      </c>
      <c r="AO17119">
        <v>0</v>
      </c>
      <c r="AP17119">
        <v>0</v>
      </c>
      <c r="AQ17119">
        <v>0</v>
      </c>
      <c r="AR17119">
        <v>0</v>
      </c>
      <c r="AS17119">
        <v>589</v>
      </c>
      <c r="AT17119">
        <v>1</v>
      </c>
      <c r="AU17119">
        <v>0</v>
      </c>
      <c r="AV17119">
        <v>0</v>
      </c>
      <c r="AW17119">
        <v>0</v>
      </c>
      <c r="AX17119">
        <v>1</v>
      </c>
      <c r="AY17119">
        <v>1</v>
      </c>
      <c r="BC17119" s="1" t="s">
        <v>60</v>
      </c>
      <c r="BD17119" s="1" t="s">
        <v>68</v>
      </c>
      <c r="BE17119" s="2">
        <v>42941</v>
      </c>
    </row>
    <row r="17120" spans="1:57" x14ac:dyDescent="0.3">
      <c r="A17120" s="1" t="s">
        <v>832</v>
      </c>
      <c r="B17120" s="1" t="s">
        <v>65</v>
      </c>
      <c r="C17120">
        <v>68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1</v>
      </c>
      <c r="U17120">
        <v>1</v>
      </c>
      <c r="V17120">
        <v>0</v>
      </c>
      <c r="W17120" s="1" t="s">
        <v>59</v>
      </c>
      <c r="X17120" s="1" t="s">
        <v>59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1</v>
      </c>
      <c r="AL17120">
        <v>0</v>
      </c>
      <c r="AM17120">
        <v>0</v>
      </c>
      <c r="AN17120">
        <v>24.7</v>
      </c>
      <c r="AO17120">
        <v>0</v>
      </c>
      <c r="AP17120">
        <v>0</v>
      </c>
      <c r="AQ17120">
        <v>0</v>
      </c>
      <c r="AR17120">
        <v>0</v>
      </c>
      <c r="AS17120">
        <v>540</v>
      </c>
      <c r="AT17120">
        <v>1</v>
      </c>
      <c r="AU17120">
        <v>0</v>
      </c>
      <c r="AV17120">
        <v>0</v>
      </c>
      <c r="AW17120">
        <v>0</v>
      </c>
      <c r="AX17120">
        <v>1</v>
      </c>
      <c r="AY17120">
        <v>1</v>
      </c>
      <c r="BC17120" s="1" t="s">
        <v>60</v>
      </c>
      <c r="BD17120" s="1" t="s">
        <v>68</v>
      </c>
      <c r="BE17120" s="2">
        <v>42990</v>
      </c>
    </row>
    <row r="17121" spans="1:57" x14ac:dyDescent="0.3">
      <c r="A17121" s="1" t="s">
        <v>832</v>
      </c>
      <c r="B17121" s="1" t="s">
        <v>65</v>
      </c>
      <c r="C17121">
        <v>69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1</v>
      </c>
      <c r="U17121">
        <v>1</v>
      </c>
      <c r="V17121">
        <v>0</v>
      </c>
      <c r="W17121" s="1" t="s">
        <v>59</v>
      </c>
      <c r="X17121" s="1" t="s">
        <v>59</v>
      </c>
      <c r="Y17121">
        <v>1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24.7</v>
      </c>
      <c r="AO17121">
        <v>0</v>
      </c>
      <c r="AP17121">
        <v>0</v>
      </c>
      <c r="AQ17121">
        <v>0</v>
      </c>
      <c r="AR17121">
        <v>0</v>
      </c>
      <c r="AS17121">
        <v>245</v>
      </c>
      <c r="AT17121">
        <v>1</v>
      </c>
      <c r="AU17121">
        <v>0</v>
      </c>
      <c r="AV17121">
        <v>0</v>
      </c>
      <c r="AW17121">
        <v>0</v>
      </c>
      <c r="AX17121">
        <v>1</v>
      </c>
      <c r="AY17121">
        <v>1</v>
      </c>
      <c r="BC17121" s="1" t="s">
        <v>60</v>
      </c>
      <c r="BD17121" s="1" t="s">
        <v>68</v>
      </c>
      <c r="BE17121" s="2">
        <v>43285</v>
      </c>
    </row>
    <row r="17122" spans="1:57" x14ac:dyDescent="0.3">
      <c r="A17122" s="1" t="s">
        <v>832</v>
      </c>
      <c r="B17122" s="1" t="s">
        <v>65</v>
      </c>
      <c r="C17122">
        <v>69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1</v>
      </c>
      <c r="U17122">
        <v>1</v>
      </c>
      <c r="V17122">
        <v>0</v>
      </c>
      <c r="W17122" s="1" t="s">
        <v>59</v>
      </c>
      <c r="X17122" s="1" t="s">
        <v>59</v>
      </c>
      <c r="Y17122">
        <v>1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24.7</v>
      </c>
      <c r="AO17122">
        <v>0</v>
      </c>
      <c r="AP17122">
        <v>0</v>
      </c>
      <c r="AQ17122">
        <v>0</v>
      </c>
      <c r="AR17122">
        <v>0</v>
      </c>
      <c r="AS17122">
        <v>161</v>
      </c>
      <c r="AT17122">
        <v>1</v>
      </c>
      <c r="AU17122">
        <v>0</v>
      </c>
      <c r="AV17122">
        <v>0</v>
      </c>
      <c r="AW17122">
        <v>0</v>
      </c>
      <c r="AX17122">
        <v>1</v>
      </c>
      <c r="AY17122">
        <v>1</v>
      </c>
      <c r="BC17122" s="1" t="s">
        <v>60</v>
      </c>
      <c r="BD17122" s="1" t="s">
        <v>68</v>
      </c>
      <c r="BE17122" s="2">
        <v>43369</v>
      </c>
    </row>
    <row r="17123" spans="1:57" x14ac:dyDescent="0.3">
      <c r="A17123" s="1" t="s">
        <v>832</v>
      </c>
      <c r="B17123" s="1" t="s">
        <v>65</v>
      </c>
      <c r="C17123">
        <v>69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1</v>
      </c>
      <c r="J17123">
        <v>1</v>
      </c>
      <c r="K17123">
        <v>1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1</v>
      </c>
      <c r="U17123">
        <v>1</v>
      </c>
      <c r="V17123">
        <v>0</v>
      </c>
      <c r="W17123" s="1" t="s">
        <v>59</v>
      </c>
      <c r="X17123" s="1" t="s">
        <v>59</v>
      </c>
      <c r="Y17123">
        <v>1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24.7</v>
      </c>
      <c r="AO17123">
        <v>0</v>
      </c>
      <c r="AP17123">
        <v>0</v>
      </c>
      <c r="AQ17123">
        <v>0</v>
      </c>
      <c r="AR17123">
        <v>0</v>
      </c>
      <c r="AS17123">
        <v>189</v>
      </c>
      <c r="AT17123">
        <v>1</v>
      </c>
      <c r="AU17123">
        <v>0</v>
      </c>
      <c r="AV17123">
        <v>0</v>
      </c>
      <c r="AW17123">
        <v>0</v>
      </c>
      <c r="AX17123">
        <v>1</v>
      </c>
      <c r="AY17123">
        <v>1</v>
      </c>
      <c r="BC17123" s="1" t="s">
        <v>60</v>
      </c>
      <c r="BD17123" s="1" t="s">
        <v>68</v>
      </c>
      <c r="BE17123" s="2">
        <v>43341</v>
      </c>
    </row>
    <row r="17124" spans="1:57" x14ac:dyDescent="0.3">
      <c r="A17124" s="1" t="s">
        <v>832</v>
      </c>
      <c r="B17124" s="1" t="s">
        <v>65</v>
      </c>
      <c r="C17124">
        <v>69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1</v>
      </c>
      <c r="J17124">
        <v>1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1</v>
      </c>
      <c r="U17124">
        <v>1</v>
      </c>
      <c r="V17124">
        <v>0</v>
      </c>
      <c r="W17124" s="1" t="s">
        <v>59</v>
      </c>
      <c r="X17124" s="1" t="s">
        <v>59</v>
      </c>
      <c r="Y17124">
        <v>1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24.7</v>
      </c>
      <c r="AO17124">
        <v>0</v>
      </c>
      <c r="AP17124">
        <v>0</v>
      </c>
      <c r="AQ17124">
        <v>0</v>
      </c>
      <c r="AR17124">
        <v>0</v>
      </c>
      <c r="AS17124">
        <v>217</v>
      </c>
      <c r="AT17124">
        <v>1</v>
      </c>
      <c r="AU17124">
        <v>0</v>
      </c>
      <c r="AV17124">
        <v>0</v>
      </c>
      <c r="AW17124">
        <v>0</v>
      </c>
      <c r="AX17124">
        <v>1</v>
      </c>
      <c r="AY17124">
        <v>1</v>
      </c>
      <c r="BC17124" s="1" t="s">
        <v>60</v>
      </c>
      <c r="BD17124" s="1" t="s">
        <v>68</v>
      </c>
      <c r="BE17124" s="2">
        <v>43313</v>
      </c>
    </row>
    <row r="17125" spans="1:57" x14ac:dyDescent="0.3">
      <c r="A17125" s="1" t="s">
        <v>842</v>
      </c>
      <c r="B17125" s="1" t="s">
        <v>65</v>
      </c>
      <c r="C17125">
        <v>34</v>
      </c>
      <c r="D17125">
        <v>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1</v>
      </c>
      <c r="V17125">
        <v>0</v>
      </c>
      <c r="W17125" s="1" t="s">
        <v>96</v>
      </c>
      <c r="X17125" s="1" t="s">
        <v>96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O17125">
        <v>2</v>
      </c>
      <c r="AP17125">
        <v>2</v>
      </c>
      <c r="AQ17125">
        <v>0</v>
      </c>
      <c r="AR17125">
        <v>0</v>
      </c>
      <c r="AS17125">
        <v>197</v>
      </c>
      <c r="AT17125">
        <v>1</v>
      </c>
      <c r="BC17125" s="1" t="s">
        <v>63</v>
      </c>
      <c r="BD17125" s="1" t="s">
        <v>68</v>
      </c>
      <c r="BE17125" s="2">
        <v>42563</v>
      </c>
    </row>
    <row r="17126" spans="1:57" x14ac:dyDescent="0.3">
      <c r="A17126" s="1" t="s">
        <v>834</v>
      </c>
      <c r="B17126" s="1" t="s">
        <v>58</v>
      </c>
      <c r="C17126">
        <v>62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1</v>
      </c>
      <c r="V17126">
        <v>0</v>
      </c>
      <c r="W17126" s="1" t="s">
        <v>59</v>
      </c>
      <c r="X17126" s="1" t="s">
        <v>58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19.8</v>
      </c>
      <c r="AO17126">
        <v>0</v>
      </c>
      <c r="AP17126">
        <v>0</v>
      </c>
      <c r="AQ17126">
        <v>0</v>
      </c>
      <c r="AR17126">
        <v>1</v>
      </c>
      <c r="AS17126">
        <v>858</v>
      </c>
      <c r="AT17126">
        <v>1</v>
      </c>
      <c r="AU17126">
        <v>1</v>
      </c>
      <c r="AV17126">
        <v>0</v>
      </c>
      <c r="AW17126">
        <v>0</v>
      </c>
      <c r="AX17126">
        <v>0</v>
      </c>
      <c r="AY17126">
        <v>1</v>
      </c>
      <c r="BC17126" s="1" t="s">
        <v>60</v>
      </c>
      <c r="BD17126" s="1" t="s">
        <v>71</v>
      </c>
      <c r="BE17126" s="2">
        <v>42830</v>
      </c>
    </row>
    <row r="17127" spans="1:57" x14ac:dyDescent="0.3">
      <c r="A17127" s="1" t="s">
        <v>834</v>
      </c>
      <c r="B17127" s="1" t="s">
        <v>58</v>
      </c>
      <c r="C17127">
        <v>62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1</v>
      </c>
      <c r="V17127">
        <v>0</v>
      </c>
      <c r="W17127" s="1" t="s">
        <v>59</v>
      </c>
      <c r="X17127" s="1" t="s">
        <v>58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19.8</v>
      </c>
      <c r="AO17127">
        <v>0</v>
      </c>
      <c r="AP17127">
        <v>0</v>
      </c>
      <c r="AQ17127">
        <v>0</v>
      </c>
      <c r="AR17127">
        <v>1</v>
      </c>
      <c r="AS17127">
        <v>792</v>
      </c>
      <c r="AT17127">
        <v>1</v>
      </c>
      <c r="AU17127">
        <v>1</v>
      </c>
      <c r="AV17127">
        <v>0</v>
      </c>
      <c r="AW17127">
        <v>0</v>
      </c>
      <c r="AX17127">
        <v>0</v>
      </c>
      <c r="AY17127">
        <v>1</v>
      </c>
      <c r="BC17127" s="1" t="s">
        <v>60</v>
      </c>
      <c r="BD17127" s="1" t="s">
        <v>71</v>
      </c>
      <c r="BE17127" s="2">
        <v>42896</v>
      </c>
    </row>
    <row r="17128" spans="1:57" x14ac:dyDescent="0.3">
      <c r="A17128" s="1" t="s">
        <v>830</v>
      </c>
      <c r="B17128" s="1" t="s">
        <v>58</v>
      </c>
      <c r="C17128">
        <v>75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1</v>
      </c>
      <c r="V17128">
        <v>0</v>
      </c>
      <c r="W17128" s="1" t="s">
        <v>59</v>
      </c>
      <c r="X17128" s="1" t="s">
        <v>75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1</v>
      </c>
      <c r="AM17128">
        <v>0</v>
      </c>
      <c r="AN17128">
        <v>22</v>
      </c>
      <c r="AO17128">
        <v>0</v>
      </c>
      <c r="AP17128">
        <v>0</v>
      </c>
      <c r="AQ17128">
        <v>0</v>
      </c>
      <c r="AR17128">
        <v>0</v>
      </c>
      <c r="AS17128">
        <v>1415</v>
      </c>
      <c r="AT17128">
        <v>1</v>
      </c>
      <c r="AV17128">
        <v>0</v>
      </c>
      <c r="AW17128">
        <v>0</v>
      </c>
      <c r="AX17128">
        <v>0</v>
      </c>
      <c r="BC17128" s="1" t="s">
        <v>63</v>
      </c>
      <c r="BD17128" s="1" t="s">
        <v>68</v>
      </c>
      <c r="BE17128" s="2">
        <v>42352</v>
      </c>
    </row>
    <row r="17129" spans="1:57" x14ac:dyDescent="0.3">
      <c r="A17129" s="1" t="s">
        <v>830</v>
      </c>
      <c r="B17129" s="1" t="s">
        <v>58</v>
      </c>
      <c r="C17129">
        <v>76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1</v>
      </c>
      <c r="U17129">
        <v>1</v>
      </c>
      <c r="V17129">
        <v>0</v>
      </c>
      <c r="W17129" s="1" t="s">
        <v>59</v>
      </c>
      <c r="X17129" s="1" t="s">
        <v>75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1</v>
      </c>
      <c r="AM17129">
        <v>0</v>
      </c>
      <c r="AN17129">
        <v>22</v>
      </c>
      <c r="AO17129">
        <v>0</v>
      </c>
      <c r="AP17129">
        <v>0</v>
      </c>
      <c r="AQ17129">
        <v>0</v>
      </c>
      <c r="AR17129">
        <v>0</v>
      </c>
      <c r="AS17129">
        <v>1264</v>
      </c>
      <c r="AT17129">
        <v>1</v>
      </c>
      <c r="AV17129">
        <v>0</v>
      </c>
      <c r="AW17129">
        <v>0</v>
      </c>
      <c r="AX17129">
        <v>0</v>
      </c>
      <c r="BC17129" s="1" t="s">
        <v>63</v>
      </c>
      <c r="BD17129" s="1" t="s">
        <v>68</v>
      </c>
      <c r="BE17129" s="2">
        <v>42503</v>
      </c>
    </row>
    <row r="17130" spans="1:57" x14ac:dyDescent="0.3">
      <c r="A17130" s="1" t="s">
        <v>830</v>
      </c>
      <c r="B17130" s="1" t="s">
        <v>58</v>
      </c>
      <c r="C17130">
        <v>76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1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1</v>
      </c>
      <c r="U17130">
        <v>1</v>
      </c>
      <c r="V17130">
        <v>0</v>
      </c>
      <c r="W17130" s="1" t="s">
        <v>59</v>
      </c>
      <c r="X17130" s="1" t="s">
        <v>75</v>
      </c>
      <c r="Y17130">
        <v>1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1</v>
      </c>
      <c r="AM17130">
        <v>0</v>
      </c>
      <c r="AN17130">
        <v>22</v>
      </c>
      <c r="AO17130">
        <v>0</v>
      </c>
      <c r="AP17130">
        <v>0</v>
      </c>
      <c r="AQ17130">
        <v>0</v>
      </c>
      <c r="AR17130">
        <v>0</v>
      </c>
      <c r="AS17130">
        <v>1229</v>
      </c>
      <c r="AT17130">
        <v>1</v>
      </c>
      <c r="AV17130">
        <v>0</v>
      </c>
      <c r="AW17130">
        <v>0</v>
      </c>
      <c r="AX17130">
        <v>0</v>
      </c>
      <c r="BC17130" s="1" t="s">
        <v>63</v>
      </c>
      <c r="BD17130" s="1" t="s">
        <v>68</v>
      </c>
      <c r="BE17130" s="2">
        <v>42538</v>
      </c>
    </row>
    <row r="17131" spans="1:57" x14ac:dyDescent="0.3">
      <c r="A17131" s="1" t="s">
        <v>830</v>
      </c>
      <c r="B17131" s="1" t="s">
        <v>58</v>
      </c>
      <c r="C17131">
        <v>76</v>
      </c>
      <c r="D17131">
        <v>0</v>
      </c>
      <c r="E17131">
        <v>0</v>
      </c>
      <c r="F17131">
        <v>0</v>
      </c>
      <c r="G17131">
        <v>1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1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2</v>
      </c>
      <c r="U17131">
        <v>1</v>
      </c>
      <c r="V17131">
        <v>0</v>
      </c>
      <c r="W17131" s="1" t="s">
        <v>59</v>
      </c>
      <c r="X17131" s="1" t="s">
        <v>75</v>
      </c>
      <c r="Y17131">
        <v>1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1</v>
      </c>
      <c r="AI17131">
        <v>0</v>
      </c>
      <c r="AJ17131">
        <v>0</v>
      </c>
      <c r="AK17131">
        <v>0</v>
      </c>
      <c r="AL17131">
        <v>1</v>
      </c>
      <c r="AM17131">
        <v>1</v>
      </c>
      <c r="AN17131">
        <v>22</v>
      </c>
      <c r="AO17131">
        <v>0</v>
      </c>
      <c r="AP17131">
        <v>0</v>
      </c>
      <c r="AQ17131">
        <v>0</v>
      </c>
      <c r="AR17131">
        <v>0</v>
      </c>
      <c r="AS17131">
        <v>1049</v>
      </c>
      <c r="AT17131">
        <v>1</v>
      </c>
      <c r="AV17131">
        <v>0</v>
      </c>
      <c r="AW17131">
        <v>0</v>
      </c>
      <c r="AX17131">
        <v>0</v>
      </c>
      <c r="BC17131" s="1" t="s">
        <v>63</v>
      </c>
      <c r="BD17131" s="1" t="s">
        <v>68</v>
      </c>
      <c r="BE17131" s="2">
        <v>42718</v>
      </c>
    </row>
    <row r="17132" spans="1:57" x14ac:dyDescent="0.3">
      <c r="A17132" s="1" t="s">
        <v>830</v>
      </c>
      <c r="B17132" s="1" t="s">
        <v>58</v>
      </c>
      <c r="C17132">
        <v>77</v>
      </c>
      <c r="D17132">
        <v>0</v>
      </c>
      <c r="E17132">
        <v>0</v>
      </c>
      <c r="F17132">
        <v>0</v>
      </c>
      <c r="G17132">
        <v>1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1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2</v>
      </c>
      <c r="U17132">
        <v>1</v>
      </c>
      <c r="V17132">
        <v>0</v>
      </c>
      <c r="W17132" s="1" t="s">
        <v>59</v>
      </c>
      <c r="X17132" s="1" t="s">
        <v>75</v>
      </c>
      <c r="Y17132">
        <v>1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1</v>
      </c>
      <c r="AI17132">
        <v>1</v>
      </c>
      <c r="AJ17132">
        <v>0</v>
      </c>
      <c r="AK17132">
        <v>0</v>
      </c>
      <c r="AL17132">
        <v>1</v>
      </c>
      <c r="AM17132">
        <v>1</v>
      </c>
      <c r="AN17132">
        <v>22</v>
      </c>
      <c r="AO17132">
        <v>0</v>
      </c>
      <c r="AP17132">
        <v>0</v>
      </c>
      <c r="AQ17132">
        <v>0</v>
      </c>
      <c r="AR17132">
        <v>0</v>
      </c>
      <c r="AS17132">
        <v>965</v>
      </c>
      <c r="AT17132">
        <v>1</v>
      </c>
      <c r="AV17132">
        <v>0</v>
      </c>
      <c r="AW17132">
        <v>0</v>
      </c>
      <c r="AX17132">
        <v>0</v>
      </c>
      <c r="BC17132" s="1" t="s">
        <v>63</v>
      </c>
      <c r="BD17132" s="1" t="s">
        <v>68</v>
      </c>
      <c r="BE17132" s="2">
        <v>42802</v>
      </c>
    </row>
    <row r="17133" spans="1:57" x14ac:dyDescent="0.3">
      <c r="A17133" s="1" t="s">
        <v>830</v>
      </c>
      <c r="B17133" s="1" t="s">
        <v>58</v>
      </c>
      <c r="C17133">
        <v>77</v>
      </c>
      <c r="D17133">
        <v>0</v>
      </c>
      <c r="E17133">
        <v>0</v>
      </c>
      <c r="F17133">
        <v>0</v>
      </c>
      <c r="G17133">
        <v>1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1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2</v>
      </c>
      <c r="U17133">
        <v>1</v>
      </c>
      <c r="V17133">
        <v>0</v>
      </c>
      <c r="W17133" s="1" t="s">
        <v>59</v>
      </c>
      <c r="X17133" s="1" t="s">
        <v>75</v>
      </c>
      <c r="Y17133">
        <v>1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1</v>
      </c>
      <c r="AI17133">
        <v>1</v>
      </c>
      <c r="AJ17133">
        <v>0</v>
      </c>
      <c r="AK17133">
        <v>0</v>
      </c>
      <c r="AL17133">
        <v>1</v>
      </c>
      <c r="AM17133">
        <v>1</v>
      </c>
      <c r="AN17133">
        <v>22</v>
      </c>
      <c r="AO17133">
        <v>0</v>
      </c>
      <c r="AP17133">
        <v>0</v>
      </c>
      <c r="AQ17133">
        <v>0</v>
      </c>
      <c r="AR17133">
        <v>0</v>
      </c>
      <c r="AS17133">
        <v>853</v>
      </c>
      <c r="AT17133">
        <v>1</v>
      </c>
      <c r="AV17133">
        <v>0</v>
      </c>
      <c r="AW17133">
        <v>0</v>
      </c>
      <c r="AX17133">
        <v>0</v>
      </c>
      <c r="BC17133" s="1" t="s">
        <v>63</v>
      </c>
      <c r="BD17133" s="1" t="s">
        <v>68</v>
      </c>
      <c r="BE17133" s="2">
        <v>42914</v>
      </c>
    </row>
    <row r="17134" spans="1:57" x14ac:dyDescent="0.3">
      <c r="A17134" s="1" t="s">
        <v>830</v>
      </c>
      <c r="B17134" s="1" t="s">
        <v>58</v>
      </c>
      <c r="C17134">
        <v>77</v>
      </c>
      <c r="D17134">
        <v>0</v>
      </c>
      <c r="E17134">
        <v>0</v>
      </c>
      <c r="F17134">
        <v>0</v>
      </c>
      <c r="G17134">
        <v>1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1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2</v>
      </c>
      <c r="U17134">
        <v>1</v>
      </c>
      <c r="V17134">
        <v>0</v>
      </c>
      <c r="W17134" s="1" t="s">
        <v>59</v>
      </c>
      <c r="X17134" s="1" t="s">
        <v>75</v>
      </c>
      <c r="Y17134">
        <v>1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1</v>
      </c>
      <c r="AI17134">
        <v>1</v>
      </c>
      <c r="AJ17134">
        <v>0</v>
      </c>
      <c r="AK17134">
        <v>0</v>
      </c>
      <c r="AL17134">
        <v>1</v>
      </c>
      <c r="AM17134">
        <v>1</v>
      </c>
      <c r="AN17134">
        <v>22</v>
      </c>
      <c r="AO17134">
        <v>0</v>
      </c>
      <c r="AP17134">
        <v>0</v>
      </c>
      <c r="AQ17134">
        <v>0</v>
      </c>
      <c r="AR17134">
        <v>0</v>
      </c>
      <c r="AS17134">
        <v>769</v>
      </c>
      <c r="AT17134">
        <v>1</v>
      </c>
      <c r="AV17134">
        <v>0</v>
      </c>
      <c r="AW17134">
        <v>0</v>
      </c>
      <c r="AX17134">
        <v>0</v>
      </c>
      <c r="BC17134" s="1" t="s">
        <v>63</v>
      </c>
      <c r="BD17134" s="1" t="s">
        <v>68</v>
      </c>
      <c r="BE17134" s="2">
        <v>42998</v>
      </c>
    </row>
    <row r="17135" spans="1:57" x14ac:dyDescent="0.3">
      <c r="A17135" s="1" t="s">
        <v>830</v>
      </c>
      <c r="B17135" s="1" t="s">
        <v>58</v>
      </c>
      <c r="C17135">
        <v>78</v>
      </c>
      <c r="D17135">
        <v>0</v>
      </c>
      <c r="E17135">
        <v>0</v>
      </c>
      <c r="F17135">
        <v>0</v>
      </c>
      <c r="G17135">
        <v>1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1</v>
      </c>
      <c r="O17135">
        <v>0</v>
      </c>
      <c r="P17135">
        <v>0</v>
      </c>
      <c r="Q17135">
        <v>1</v>
      </c>
      <c r="R17135">
        <v>0</v>
      </c>
      <c r="S17135">
        <v>0</v>
      </c>
      <c r="T17135">
        <v>3</v>
      </c>
      <c r="U17135">
        <v>1</v>
      </c>
      <c r="V17135">
        <v>0</v>
      </c>
      <c r="W17135" s="1" t="s">
        <v>59</v>
      </c>
      <c r="X17135" s="1" t="s">
        <v>75</v>
      </c>
      <c r="Y17135">
        <v>1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1</v>
      </c>
      <c r="AI17135">
        <v>1</v>
      </c>
      <c r="AJ17135">
        <v>0</v>
      </c>
      <c r="AK17135">
        <v>0</v>
      </c>
      <c r="AL17135">
        <v>1</v>
      </c>
      <c r="AM17135">
        <v>0</v>
      </c>
      <c r="AN17135">
        <v>22</v>
      </c>
      <c r="AO17135">
        <v>0</v>
      </c>
      <c r="AP17135">
        <v>0</v>
      </c>
      <c r="AQ17135">
        <v>0</v>
      </c>
      <c r="AR17135">
        <v>0</v>
      </c>
      <c r="AS17135">
        <v>657</v>
      </c>
      <c r="AT17135">
        <v>1</v>
      </c>
      <c r="AV17135">
        <v>0</v>
      </c>
      <c r="AW17135">
        <v>0</v>
      </c>
      <c r="AX17135">
        <v>0</v>
      </c>
      <c r="BC17135" s="1" t="s">
        <v>63</v>
      </c>
      <c r="BD17135" s="1" t="s">
        <v>68</v>
      </c>
      <c r="BE17135" s="2">
        <v>43110</v>
      </c>
    </row>
    <row r="17136" spans="1:57" x14ac:dyDescent="0.3">
      <c r="A17136" s="1" t="s">
        <v>830</v>
      </c>
      <c r="B17136" s="1" t="s">
        <v>58</v>
      </c>
      <c r="C17136">
        <v>78</v>
      </c>
      <c r="D17136">
        <v>0</v>
      </c>
      <c r="E17136">
        <v>0</v>
      </c>
      <c r="F17136">
        <v>0</v>
      </c>
      <c r="G17136">
        <v>1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1</v>
      </c>
      <c r="O17136">
        <v>0</v>
      </c>
      <c r="P17136">
        <v>0</v>
      </c>
      <c r="Q17136">
        <v>1</v>
      </c>
      <c r="R17136">
        <v>0</v>
      </c>
      <c r="S17136">
        <v>0</v>
      </c>
      <c r="T17136">
        <v>3</v>
      </c>
      <c r="U17136">
        <v>1</v>
      </c>
      <c r="V17136">
        <v>0</v>
      </c>
      <c r="W17136" s="1" t="s">
        <v>59</v>
      </c>
      <c r="X17136" s="1" t="s">
        <v>75</v>
      </c>
      <c r="Y17136">
        <v>1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1</v>
      </c>
      <c r="AI17136">
        <v>1</v>
      </c>
      <c r="AJ17136">
        <v>0</v>
      </c>
      <c r="AK17136">
        <v>0</v>
      </c>
      <c r="AL17136">
        <v>1</v>
      </c>
      <c r="AM17136">
        <v>0</v>
      </c>
      <c r="AN17136">
        <v>22</v>
      </c>
      <c r="AO17136">
        <v>0</v>
      </c>
      <c r="AP17136">
        <v>0</v>
      </c>
      <c r="AQ17136">
        <v>0</v>
      </c>
      <c r="AR17136">
        <v>0</v>
      </c>
      <c r="AS17136">
        <v>522</v>
      </c>
      <c r="AT17136">
        <v>1</v>
      </c>
      <c r="AV17136">
        <v>0</v>
      </c>
      <c r="AW17136">
        <v>0</v>
      </c>
      <c r="AX17136">
        <v>0</v>
      </c>
      <c r="BC17136" s="1" t="s">
        <v>63</v>
      </c>
      <c r="BD17136" s="1" t="s">
        <v>68</v>
      </c>
      <c r="BE17136" s="2">
        <v>43245</v>
      </c>
    </row>
    <row r="17137" spans="1:57" x14ac:dyDescent="0.3">
      <c r="A17137" s="1" t="s">
        <v>830</v>
      </c>
      <c r="B17137" s="1" t="s">
        <v>58</v>
      </c>
      <c r="C17137">
        <v>78</v>
      </c>
      <c r="D17137">
        <v>0</v>
      </c>
      <c r="E17137">
        <v>0</v>
      </c>
      <c r="F17137">
        <v>0</v>
      </c>
      <c r="G17137">
        <v>1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1</v>
      </c>
      <c r="O17137">
        <v>0</v>
      </c>
      <c r="P17137">
        <v>0</v>
      </c>
      <c r="Q17137">
        <v>1</v>
      </c>
      <c r="R17137">
        <v>0</v>
      </c>
      <c r="S17137">
        <v>0</v>
      </c>
      <c r="T17137">
        <v>3</v>
      </c>
      <c r="U17137">
        <v>1</v>
      </c>
      <c r="V17137">
        <v>0</v>
      </c>
      <c r="W17137" s="1" t="s">
        <v>59</v>
      </c>
      <c r="X17137" s="1" t="s">
        <v>75</v>
      </c>
      <c r="Y17137">
        <v>1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1</v>
      </c>
      <c r="AI17137">
        <v>1</v>
      </c>
      <c r="AJ17137">
        <v>0</v>
      </c>
      <c r="AK17137">
        <v>0</v>
      </c>
      <c r="AL17137">
        <v>1</v>
      </c>
      <c r="AM17137">
        <v>0</v>
      </c>
      <c r="AN17137">
        <v>22</v>
      </c>
      <c r="AO17137">
        <v>0</v>
      </c>
      <c r="AP17137">
        <v>0</v>
      </c>
      <c r="AQ17137">
        <v>0</v>
      </c>
      <c r="AR17137">
        <v>0</v>
      </c>
      <c r="AS17137">
        <v>435</v>
      </c>
      <c r="AT17137">
        <v>1</v>
      </c>
      <c r="AV17137">
        <v>0</v>
      </c>
      <c r="AW17137">
        <v>0</v>
      </c>
      <c r="AX17137">
        <v>0</v>
      </c>
      <c r="BC17137" s="1" t="s">
        <v>63</v>
      </c>
      <c r="BD17137" s="1" t="s">
        <v>68</v>
      </c>
      <c r="BE17137" s="2">
        <v>43332</v>
      </c>
    </row>
    <row r="17138" spans="1:57" x14ac:dyDescent="0.3">
      <c r="A17138" s="1" t="s">
        <v>830</v>
      </c>
      <c r="B17138" s="1" t="s">
        <v>58</v>
      </c>
      <c r="C17138">
        <v>79</v>
      </c>
      <c r="D17138">
        <v>0</v>
      </c>
      <c r="E17138">
        <v>0</v>
      </c>
      <c r="F17138">
        <v>0</v>
      </c>
      <c r="G17138">
        <v>1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>
        <v>1</v>
      </c>
      <c r="R17138">
        <v>0</v>
      </c>
      <c r="S17138">
        <v>0</v>
      </c>
      <c r="T17138">
        <v>3</v>
      </c>
      <c r="U17138">
        <v>1</v>
      </c>
      <c r="V17138">
        <v>0</v>
      </c>
      <c r="W17138" s="1" t="s">
        <v>59</v>
      </c>
      <c r="X17138" s="1" t="s">
        <v>75</v>
      </c>
      <c r="Y17138">
        <v>1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1</v>
      </c>
      <c r="AG17138">
        <v>0</v>
      </c>
      <c r="AH17138">
        <v>1</v>
      </c>
      <c r="AI17138">
        <v>1</v>
      </c>
      <c r="AJ17138">
        <v>0</v>
      </c>
      <c r="AK17138">
        <v>1</v>
      </c>
      <c r="AL17138">
        <v>1</v>
      </c>
      <c r="AM17138">
        <v>0</v>
      </c>
      <c r="AN17138">
        <v>22</v>
      </c>
      <c r="AO17138">
        <v>0</v>
      </c>
      <c r="AP17138">
        <v>0</v>
      </c>
      <c r="AQ17138">
        <v>0</v>
      </c>
      <c r="AR17138">
        <v>0</v>
      </c>
      <c r="AS17138">
        <v>242</v>
      </c>
      <c r="AT17138">
        <v>1</v>
      </c>
      <c r="AV17138">
        <v>0</v>
      </c>
      <c r="AW17138">
        <v>0</v>
      </c>
      <c r="AX17138">
        <v>0</v>
      </c>
      <c r="BC17138" s="1" t="s">
        <v>63</v>
      </c>
      <c r="BD17138" s="1" t="s">
        <v>68</v>
      </c>
      <c r="BE17138" s="2">
        <v>43525</v>
      </c>
    </row>
    <row r="17139" spans="1:57" x14ac:dyDescent="0.3">
      <c r="A17139" s="1" t="s">
        <v>830</v>
      </c>
      <c r="B17139" s="1" t="s">
        <v>58</v>
      </c>
      <c r="C17139">
        <v>79</v>
      </c>
      <c r="D17139">
        <v>0</v>
      </c>
      <c r="E17139">
        <v>0</v>
      </c>
      <c r="F17139">
        <v>0</v>
      </c>
      <c r="G17139">
        <v>1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1</v>
      </c>
      <c r="O17139">
        <v>0</v>
      </c>
      <c r="P17139">
        <v>0</v>
      </c>
      <c r="Q17139">
        <v>1</v>
      </c>
      <c r="R17139">
        <v>0</v>
      </c>
      <c r="S17139">
        <v>0</v>
      </c>
      <c r="T17139">
        <v>3</v>
      </c>
      <c r="U17139">
        <v>1</v>
      </c>
      <c r="V17139">
        <v>0</v>
      </c>
      <c r="W17139" s="1" t="s">
        <v>59</v>
      </c>
      <c r="X17139" s="1" t="s">
        <v>75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1</v>
      </c>
      <c r="AG17139">
        <v>0</v>
      </c>
      <c r="AH17139">
        <v>1</v>
      </c>
      <c r="AI17139">
        <v>1</v>
      </c>
      <c r="AJ17139">
        <v>0</v>
      </c>
      <c r="AK17139">
        <v>1</v>
      </c>
      <c r="AL17139">
        <v>1</v>
      </c>
      <c r="AM17139">
        <v>0</v>
      </c>
      <c r="AN17139">
        <v>22</v>
      </c>
      <c r="AO17139">
        <v>0</v>
      </c>
      <c r="AP17139">
        <v>0</v>
      </c>
      <c r="AQ17139">
        <v>0</v>
      </c>
      <c r="AR17139">
        <v>0</v>
      </c>
      <c r="AS17139">
        <v>165</v>
      </c>
      <c r="AT17139">
        <v>1</v>
      </c>
      <c r="AV17139">
        <v>0</v>
      </c>
      <c r="AW17139">
        <v>0</v>
      </c>
      <c r="AX17139">
        <v>0</v>
      </c>
      <c r="BC17139" s="1" t="s">
        <v>63</v>
      </c>
      <c r="BD17139" s="1" t="s">
        <v>68</v>
      </c>
      <c r="BE17139" s="2">
        <v>43602</v>
      </c>
    </row>
    <row r="17140" spans="1:57" x14ac:dyDescent="0.3">
      <c r="A17140" s="1" t="s">
        <v>830</v>
      </c>
      <c r="B17140" s="1" t="s">
        <v>58</v>
      </c>
      <c r="C17140">
        <v>79</v>
      </c>
      <c r="D17140">
        <v>0</v>
      </c>
      <c r="E17140">
        <v>0</v>
      </c>
      <c r="F17140">
        <v>0</v>
      </c>
      <c r="G17140">
        <v>1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1</v>
      </c>
      <c r="O17140">
        <v>0</v>
      </c>
      <c r="P17140">
        <v>0</v>
      </c>
      <c r="Q17140">
        <v>1</v>
      </c>
      <c r="R17140">
        <v>0</v>
      </c>
      <c r="S17140">
        <v>0</v>
      </c>
      <c r="T17140">
        <v>3</v>
      </c>
      <c r="U17140">
        <v>1</v>
      </c>
      <c r="V17140">
        <v>0</v>
      </c>
      <c r="W17140" s="1" t="s">
        <v>59</v>
      </c>
      <c r="X17140" s="1" t="s">
        <v>75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1</v>
      </c>
      <c r="AG17140">
        <v>0</v>
      </c>
      <c r="AH17140">
        <v>1</v>
      </c>
      <c r="AI17140">
        <v>1</v>
      </c>
      <c r="AJ17140">
        <v>0</v>
      </c>
      <c r="AK17140">
        <v>1</v>
      </c>
      <c r="AL17140">
        <v>1</v>
      </c>
      <c r="AM17140">
        <v>0</v>
      </c>
      <c r="AN17140">
        <v>22</v>
      </c>
      <c r="AO17140">
        <v>0</v>
      </c>
      <c r="AP17140">
        <v>0</v>
      </c>
      <c r="AQ17140">
        <v>0</v>
      </c>
      <c r="AR17140">
        <v>0</v>
      </c>
      <c r="AS17140">
        <v>116</v>
      </c>
      <c r="AT17140">
        <v>1</v>
      </c>
      <c r="AV17140">
        <v>0</v>
      </c>
      <c r="AW17140">
        <v>0</v>
      </c>
      <c r="AX17140">
        <v>0</v>
      </c>
      <c r="BC17140" s="1" t="s">
        <v>63</v>
      </c>
      <c r="BD17140" s="1" t="s">
        <v>68</v>
      </c>
      <c r="BE17140" s="2">
        <v>43651</v>
      </c>
    </row>
    <row r="17141" spans="1:57" x14ac:dyDescent="0.3">
      <c r="A17141" s="1" t="s">
        <v>826</v>
      </c>
      <c r="B17141" s="1" t="s">
        <v>65</v>
      </c>
      <c r="C17141">
        <v>56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1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1</v>
      </c>
      <c r="U17141">
        <v>1</v>
      </c>
      <c r="V17141">
        <v>0</v>
      </c>
      <c r="W17141" s="1" t="s">
        <v>59</v>
      </c>
      <c r="X17141" s="1" t="s">
        <v>75</v>
      </c>
      <c r="Y17141">
        <v>1</v>
      </c>
      <c r="Z17141">
        <v>1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1</v>
      </c>
      <c r="AK17141">
        <v>1</v>
      </c>
      <c r="AL17141">
        <v>0</v>
      </c>
      <c r="AM17141">
        <v>0</v>
      </c>
      <c r="AN17141">
        <v>25.2</v>
      </c>
      <c r="AO17141">
        <v>0</v>
      </c>
      <c r="AP17141">
        <v>0</v>
      </c>
      <c r="AQ17141">
        <v>1</v>
      </c>
      <c r="AR17141">
        <v>0</v>
      </c>
      <c r="AS17141">
        <v>429</v>
      </c>
      <c r="AT17141">
        <v>0</v>
      </c>
      <c r="AU17141">
        <v>0</v>
      </c>
      <c r="AV17141">
        <v>1</v>
      </c>
      <c r="AW17141">
        <v>0</v>
      </c>
      <c r="AX17141">
        <v>0</v>
      </c>
      <c r="AY17141">
        <v>1</v>
      </c>
      <c r="BC17141" s="1" t="s">
        <v>63</v>
      </c>
      <c r="BD17141" s="1" t="s">
        <v>68</v>
      </c>
      <c r="BE17141" s="2">
        <v>44497</v>
      </c>
    </row>
    <row r="17142" spans="1:57" x14ac:dyDescent="0.3">
      <c r="A17142" s="1" t="s">
        <v>826</v>
      </c>
      <c r="B17142" s="1" t="s">
        <v>65</v>
      </c>
      <c r="C17142">
        <v>57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1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1</v>
      </c>
      <c r="U17142">
        <v>1</v>
      </c>
      <c r="V17142">
        <v>0</v>
      </c>
      <c r="W17142" s="1" t="s">
        <v>59</v>
      </c>
      <c r="X17142" s="1" t="s">
        <v>75</v>
      </c>
      <c r="Y17142">
        <v>1</v>
      </c>
      <c r="Z17142">
        <v>1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1</v>
      </c>
      <c r="AK17142">
        <v>1</v>
      </c>
      <c r="AL17142">
        <v>0</v>
      </c>
      <c r="AM17142">
        <v>0</v>
      </c>
      <c r="AN17142">
        <v>25.2</v>
      </c>
      <c r="AO17142">
        <v>0</v>
      </c>
      <c r="AP17142">
        <v>0</v>
      </c>
      <c r="AQ17142">
        <v>1</v>
      </c>
      <c r="AR17142">
        <v>0</v>
      </c>
      <c r="AS17142">
        <v>345</v>
      </c>
      <c r="AT17142">
        <v>0</v>
      </c>
      <c r="AU17142">
        <v>0</v>
      </c>
      <c r="AV17142">
        <v>1</v>
      </c>
      <c r="AW17142">
        <v>0</v>
      </c>
      <c r="AX17142">
        <v>0</v>
      </c>
      <c r="AY17142">
        <v>1</v>
      </c>
      <c r="BC17142" s="1" t="s">
        <v>63</v>
      </c>
      <c r="BD17142" s="1" t="s">
        <v>68</v>
      </c>
      <c r="BE17142" s="2">
        <v>44581</v>
      </c>
    </row>
    <row r="17143" spans="1:57" x14ac:dyDescent="0.3">
      <c r="A17143" s="1" t="s">
        <v>826</v>
      </c>
      <c r="B17143" s="1" t="s">
        <v>65</v>
      </c>
      <c r="C17143">
        <v>57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1</v>
      </c>
      <c r="K17143">
        <v>1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1</v>
      </c>
      <c r="U17143">
        <v>1</v>
      </c>
      <c r="V17143">
        <v>0</v>
      </c>
      <c r="W17143" s="1" t="s">
        <v>59</v>
      </c>
      <c r="X17143" s="1" t="s">
        <v>75</v>
      </c>
      <c r="Y17143">
        <v>1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1</v>
      </c>
      <c r="AK17143">
        <v>1</v>
      </c>
      <c r="AL17143">
        <v>0</v>
      </c>
      <c r="AM17143">
        <v>0</v>
      </c>
      <c r="AN17143">
        <v>25.2</v>
      </c>
      <c r="AO17143">
        <v>0</v>
      </c>
      <c r="AP17143">
        <v>0</v>
      </c>
      <c r="AQ17143">
        <v>1</v>
      </c>
      <c r="AR17143">
        <v>0</v>
      </c>
      <c r="AS17143">
        <v>72</v>
      </c>
      <c r="AT17143">
        <v>0</v>
      </c>
      <c r="AU17143">
        <v>0</v>
      </c>
      <c r="AV17143">
        <v>1</v>
      </c>
      <c r="AW17143">
        <v>0</v>
      </c>
      <c r="AX17143">
        <v>0</v>
      </c>
      <c r="AY17143">
        <v>1</v>
      </c>
      <c r="BC17143" s="1" t="s">
        <v>63</v>
      </c>
      <c r="BD17143" s="1" t="s">
        <v>68</v>
      </c>
      <c r="BE17143" s="2">
        <v>44854</v>
      </c>
    </row>
    <row r="17144" spans="1:57" x14ac:dyDescent="0.3">
      <c r="A17144" s="1" t="s">
        <v>826</v>
      </c>
      <c r="B17144" s="1" t="s">
        <v>65</v>
      </c>
      <c r="C17144">
        <v>57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1</v>
      </c>
      <c r="K17144">
        <v>1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1</v>
      </c>
      <c r="U17144">
        <v>1</v>
      </c>
      <c r="V17144">
        <v>0</v>
      </c>
      <c r="W17144" s="1" t="s">
        <v>59</v>
      </c>
      <c r="X17144" s="1" t="s">
        <v>75</v>
      </c>
      <c r="Y17144">
        <v>1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1</v>
      </c>
      <c r="AK17144">
        <v>1</v>
      </c>
      <c r="AL17144">
        <v>0</v>
      </c>
      <c r="AM17144">
        <v>0</v>
      </c>
      <c r="AN17144">
        <v>25.2</v>
      </c>
      <c r="AO17144">
        <v>0</v>
      </c>
      <c r="AP17144">
        <v>0</v>
      </c>
      <c r="AQ17144">
        <v>1</v>
      </c>
      <c r="AR17144">
        <v>0</v>
      </c>
      <c r="AS17144">
        <v>100</v>
      </c>
      <c r="AT17144">
        <v>0</v>
      </c>
      <c r="AU17144">
        <v>0</v>
      </c>
      <c r="AV17144">
        <v>1</v>
      </c>
      <c r="AW17144">
        <v>0</v>
      </c>
      <c r="AX17144">
        <v>0</v>
      </c>
      <c r="AY17144">
        <v>1</v>
      </c>
      <c r="BC17144" s="1" t="s">
        <v>63</v>
      </c>
      <c r="BD17144" s="1" t="s">
        <v>68</v>
      </c>
      <c r="BE17144" s="2">
        <v>44826</v>
      </c>
    </row>
    <row r="17145" spans="1:57" x14ac:dyDescent="0.3">
      <c r="A17145" s="1" t="s">
        <v>835</v>
      </c>
      <c r="B17145" s="1" t="s">
        <v>58</v>
      </c>
      <c r="C17145">
        <v>64</v>
      </c>
      <c r="D17145">
        <v>1</v>
      </c>
      <c r="E17145">
        <v>0</v>
      </c>
      <c r="F17145">
        <v>1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2</v>
      </c>
      <c r="U17145">
        <v>1</v>
      </c>
      <c r="V17145">
        <v>0</v>
      </c>
      <c r="W17145" s="1" t="s">
        <v>70</v>
      </c>
      <c r="X17145" s="1" t="s">
        <v>58</v>
      </c>
      <c r="Y17145">
        <v>1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1</v>
      </c>
      <c r="AG17145">
        <v>1</v>
      </c>
      <c r="AH17145">
        <v>1</v>
      </c>
      <c r="AI17145">
        <v>0</v>
      </c>
      <c r="AJ17145">
        <v>0</v>
      </c>
      <c r="AK17145">
        <v>0</v>
      </c>
      <c r="AL17145">
        <v>1</v>
      </c>
      <c r="AM17145">
        <v>0</v>
      </c>
      <c r="AN17145">
        <v>23.8</v>
      </c>
      <c r="AO17145">
        <v>0</v>
      </c>
      <c r="AP17145">
        <v>0</v>
      </c>
      <c r="AQ17145">
        <v>0</v>
      </c>
      <c r="AR17145">
        <v>0</v>
      </c>
      <c r="AS17145">
        <v>86</v>
      </c>
      <c r="AT17145">
        <v>1</v>
      </c>
      <c r="AU17145">
        <v>0</v>
      </c>
      <c r="AV17145">
        <v>1</v>
      </c>
      <c r="AW17145">
        <v>0</v>
      </c>
      <c r="AX17145">
        <v>0</v>
      </c>
      <c r="AY17145">
        <v>1</v>
      </c>
      <c r="AZ17145">
        <v>0</v>
      </c>
      <c r="BA17145">
        <v>0</v>
      </c>
      <c r="BB17145">
        <v>0</v>
      </c>
      <c r="BC17145" s="1" t="s">
        <v>63</v>
      </c>
      <c r="BD17145" s="1" t="s">
        <v>61</v>
      </c>
      <c r="BE17145" s="2">
        <v>43720</v>
      </c>
    </row>
    <row r="17146" spans="1:57" x14ac:dyDescent="0.3">
      <c r="A17146" s="1" t="s">
        <v>835</v>
      </c>
      <c r="B17146" s="1" t="s">
        <v>58</v>
      </c>
      <c r="C17146">
        <v>64</v>
      </c>
      <c r="D17146">
        <v>1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1</v>
      </c>
      <c r="V17146">
        <v>0</v>
      </c>
      <c r="W17146" s="1" t="s">
        <v>70</v>
      </c>
      <c r="X17146" s="1" t="s">
        <v>58</v>
      </c>
      <c r="Y17146">
        <v>1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1</v>
      </c>
      <c r="AG17146">
        <v>1</v>
      </c>
      <c r="AH17146">
        <v>1</v>
      </c>
      <c r="AI17146">
        <v>0</v>
      </c>
      <c r="AJ17146">
        <v>0</v>
      </c>
      <c r="AK17146">
        <v>0</v>
      </c>
      <c r="AL17146">
        <v>1</v>
      </c>
      <c r="AM17146">
        <v>0</v>
      </c>
      <c r="AN17146">
        <v>23.8</v>
      </c>
      <c r="AO17146">
        <v>0</v>
      </c>
      <c r="AP17146">
        <v>0</v>
      </c>
      <c r="AQ17146">
        <v>0</v>
      </c>
      <c r="AR17146">
        <v>0</v>
      </c>
      <c r="AS17146">
        <v>199</v>
      </c>
      <c r="AT17146">
        <v>1</v>
      </c>
      <c r="AU17146">
        <v>0</v>
      </c>
      <c r="AV17146">
        <v>1</v>
      </c>
      <c r="AW17146">
        <v>0</v>
      </c>
      <c r="AX17146">
        <v>0</v>
      </c>
      <c r="AY17146">
        <v>1</v>
      </c>
      <c r="AZ17146">
        <v>0</v>
      </c>
      <c r="BA17146">
        <v>0</v>
      </c>
      <c r="BB17146">
        <v>0</v>
      </c>
      <c r="BC17146" s="1" t="s">
        <v>63</v>
      </c>
      <c r="BD17146" s="1" t="s">
        <v>61</v>
      </c>
      <c r="BE17146" s="2">
        <v>43607</v>
      </c>
    </row>
    <row r="17147" spans="1:57" x14ac:dyDescent="0.3">
      <c r="A17147" s="1" t="s">
        <v>836</v>
      </c>
      <c r="B17147" s="1" t="s">
        <v>58</v>
      </c>
      <c r="C17147">
        <v>67</v>
      </c>
      <c r="D17147">
        <v>1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1</v>
      </c>
      <c r="V17147">
        <v>0</v>
      </c>
      <c r="W17147" s="1" t="s">
        <v>96</v>
      </c>
      <c r="X17147" s="1" t="s">
        <v>96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0</v>
      </c>
      <c r="AI17147">
        <v>1</v>
      </c>
      <c r="AJ17147">
        <v>0</v>
      </c>
      <c r="AK17147">
        <v>1</v>
      </c>
      <c r="AL17147">
        <v>0</v>
      </c>
      <c r="AM17147">
        <v>0</v>
      </c>
      <c r="AO17147">
        <v>2</v>
      </c>
      <c r="AP17147">
        <v>2</v>
      </c>
      <c r="AQ17147">
        <v>0</v>
      </c>
      <c r="AR17147">
        <v>0</v>
      </c>
      <c r="AS17147">
        <v>1153</v>
      </c>
      <c r="AT17147">
        <v>1</v>
      </c>
      <c r="BC17147" s="1" t="s">
        <v>63</v>
      </c>
      <c r="BD17147" s="1" t="s">
        <v>71</v>
      </c>
      <c r="BE17147" s="2">
        <v>41576</v>
      </c>
    </row>
    <row r="17148" spans="1:57" x14ac:dyDescent="0.3">
      <c r="A17148" s="1" t="s">
        <v>836</v>
      </c>
      <c r="B17148" s="1" t="s">
        <v>58</v>
      </c>
      <c r="C17148">
        <v>68</v>
      </c>
      <c r="D17148">
        <v>1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1</v>
      </c>
      <c r="V17148">
        <v>0</v>
      </c>
      <c r="W17148" s="1" t="s">
        <v>96</v>
      </c>
      <c r="X17148" s="1" t="s">
        <v>96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1</v>
      </c>
      <c r="AH17148">
        <v>0</v>
      </c>
      <c r="AI17148">
        <v>1</v>
      </c>
      <c r="AJ17148">
        <v>0</v>
      </c>
      <c r="AK17148">
        <v>1</v>
      </c>
      <c r="AL17148">
        <v>0</v>
      </c>
      <c r="AM17148">
        <v>0</v>
      </c>
      <c r="AO17148">
        <v>2</v>
      </c>
      <c r="AP17148">
        <v>2</v>
      </c>
      <c r="AQ17148">
        <v>0</v>
      </c>
      <c r="AR17148">
        <v>0</v>
      </c>
      <c r="AS17148">
        <v>1069</v>
      </c>
      <c r="AT17148">
        <v>1</v>
      </c>
      <c r="BC17148" s="1" t="s">
        <v>63</v>
      </c>
      <c r="BD17148" s="1" t="s">
        <v>71</v>
      </c>
      <c r="BE17148" s="2">
        <v>41660</v>
      </c>
    </row>
    <row r="17149" spans="1:57" x14ac:dyDescent="0.3">
      <c r="A17149" s="1" t="s">
        <v>836</v>
      </c>
      <c r="B17149" s="1" t="s">
        <v>58</v>
      </c>
      <c r="C17149">
        <v>68</v>
      </c>
      <c r="D17149">
        <v>1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1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1</v>
      </c>
      <c r="V17149">
        <v>0</v>
      </c>
      <c r="W17149" s="1" t="s">
        <v>96</v>
      </c>
      <c r="X17149" s="1" t="s">
        <v>96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0</v>
      </c>
      <c r="AI17149">
        <v>1</v>
      </c>
      <c r="AJ17149">
        <v>0</v>
      </c>
      <c r="AK17149">
        <v>1</v>
      </c>
      <c r="AL17149">
        <v>1</v>
      </c>
      <c r="AM17149">
        <v>0</v>
      </c>
      <c r="AO17149">
        <v>2</v>
      </c>
      <c r="AP17149">
        <v>2</v>
      </c>
      <c r="AQ17149">
        <v>0</v>
      </c>
      <c r="AR17149">
        <v>0</v>
      </c>
      <c r="AS17149">
        <v>957</v>
      </c>
      <c r="AT17149">
        <v>1</v>
      </c>
      <c r="BC17149" s="1" t="s">
        <v>63</v>
      </c>
      <c r="BD17149" s="1" t="s">
        <v>71</v>
      </c>
      <c r="BE17149" s="2">
        <v>41772</v>
      </c>
    </row>
    <row r="17150" spans="1:57" x14ac:dyDescent="0.3">
      <c r="A17150" s="1" t="s">
        <v>836</v>
      </c>
      <c r="B17150" s="1" t="s">
        <v>58</v>
      </c>
      <c r="C17150">
        <v>68</v>
      </c>
      <c r="D17150">
        <v>1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1</v>
      </c>
      <c r="V17150">
        <v>0</v>
      </c>
      <c r="W17150" s="1" t="s">
        <v>96</v>
      </c>
      <c r="X17150" s="1" t="s">
        <v>96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1</v>
      </c>
      <c r="AH17150">
        <v>0</v>
      </c>
      <c r="AI17150">
        <v>1</v>
      </c>
      <c r="AJ17150">
        <v>0</v>
      </c>
      <c r="AK17150">
        <v>1</v>
      </c>
      <c r="AL17150">
        <v>1</v>
      </c>
      <c r="AM17150">
        <v>0</v>
      </c>
      <c r="AO17150">
        <v>2</v>
      </c>
      <c r="AP17150">
        <v>2</v>
      </c>
      <c r="AQ17150">
        <v>0</v>
      </c>
      <c r="AR17150">
        <v>0</v>
      </c>
      <c r="AS17150">
        <v>915</v>
      </c>
      <c r="AT17150">
        <v>1</v>
      </c>
      <c r="BC17150" s="1" t="s">
        <v>63</v>
      </c>
      <c r="BD17150" s="1" t="s">
        <v>71</v>
      </c>
      <c r="BE17150" s="2">
        <v>41814</v>
      </c>
    </row>
    <row r="17151" spans="1:57" x14ac:dyDescent="0.3">
      <c r="A17151" s="1" t="s">
        <v>836</v>
      </c>
      <c r="B17151" s="1" t="s">
        <v>58</v>
      </c>
      <c r="C17151">
        <v>68</v>
      </c>
      <c r="D17151">
        <v>1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1</v>
      </c>
      <c r="V17151">
        <v>0</v>
      </c>
      <c r="W17151" s="1" t="s">
        <v>96</v>
      </c>
      <c r="X17151" s="1" t="s">
        <v>96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1</v>
      </c>
      <c r="AH17151">
        <v>0</v>
      </c>
      <c r="AI17151">
        <v>1</v>
      </c>
      <c r="AJ17151">
        <v>0</v>
      </c>
      <c r="AK17151">
        <v>1</v>
      </c>
      <c r="AL17151">
        <v>1</v>
      </c>
      <c r="AM17151">
        <v>0</v>
      </c>
      <c r="AO17151">
        <v>2</v>
      </c>
      <c r="AP17151">
        <v>2</v>
      </c>
      <c r="AQ17151">
        <v>0</v>
      </c>
      <c r="AR17151">
        <v>0</v>
      </c>
      <c r="AS17151">
        <v>873</v>
      </c>
      <c r="AT17151">
        <v>1</v>
      </c>
      <c r="BC17151" s="1" t="s">
        <v>63</v>
      </c>
      <c r="BD17151" s="1" t="s">
        <v>71</v>
      </c>
      <c r="BE17151" s="2">
        <v>41856</v>
      </c>
    </row>
    <row r="17152" spans="1:57" x14ac:dyDescent="0.3">
      <c r="A17152" s="1" t="s">
        <v>836</v>
      </c>
      <c r="B17152" s="1" t="s">
        <v>58</v>
      </c>
      <c r="C17152">
        <v>68</v>
      </c>
      <c r="D17152">
        <v>1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1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1</v>
      </c>
      <c r="V17152">
        <v>0</v>
      </c>
      <c r="W17152" s="1" t="s">
        <v>96</v>
      </c>
      <c r="X17152" s="1" t="s">
        <v>96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0</v>
      </c>
      <c r="AI17152">
        <v>1</v>
      </c>
      <c r="AJ17152">
        <v>0</v>
      </c>
      <c r="AK17152">
        <v>1</v>
      </c>
      <c r="AL17152">
        <v>1</v>
      </c>
      <c r="AM17152">
        <v>0</v>
      </c>
      <c r="AO17152">
        <v>2</v>
      </c>
      <c r="AP17152">
        <v>2</v>
      </c>
      <c r="AQ17152">
        <v>0</v>
      </c>
      <c r="AR17152">
        <v>0</v>
      </c>
      <c r="AS17152">
        <v>803</v>
      </c>
      <c r="AT17152">
        <v>1</v>
      </c>
      <c r="BC17152" s="1" t="s">
        <v>63</v>
      </c>
      <c r="BD17152" s="1" t="s">
        <v>71</v>
      </c>
      <c r="BE17152" s="2">
        <v>41926</v>
      </c>
    </row>
    <row r="17153" spans="1:57" x14ac:dyDescent="0.3">
      <c r="A17153" s="1" t="s">
        <v>836</v>
      </c>
      <c r="B17153" s="1" t="s">
        <v>58</v>
      </c>
      <c r="C17153">
        <v>69</v>
      </c>
      <c r="D17153">
        <v>1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1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1</v>
      </c>
      <c r="V17153">
        <v>0</v>
      </c>
      <c r="W17153" s="1" t="s">
        <v>96</v>
      </c>
      <c r="X17153" s="1" t="s">
        <v>96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1</v>
      </c>
      <c r="AH17153">
        <v>0</v>
      </c>
      <c r="AI17153">
        <v>0</v>
      </c>
      <c r="AJ17153">
        <v>0</v>
      </c>
      <c r="AK17153">
        <v>1</v>
      </c>
      <c r="AL17153">
        <v>1</v>
      </c>
      <c r="AM17153">
        <v>1</v>
      </c>
      <c r="AO17153">
        <v>2</v>
      </c>
      <c r="AP17153">
        <v>2</v>
      </c>
      <c r="AQ17153">
        <v>0</v>
      </c>
      <c r="AR17153">
        <v>0</v>
      </c>
      <c r="AS17153">
        <v>656</v>
      </c>
      <c r="AT17153">
        <v>1</v>
      </c>
      <c r="BC17153" s="1" t="s">
        <v>63</v>
      </c>
      <c r="BD17153" s="1" t="s">
        <v>71</v>
      </c>
      <c r="BE17153" s="2">
        <v>42073</v>
      </c>
    </row>
    <row r="17154" spans="1:57" x14ac:dyDescent="0.3">
      <c r="A17154" s="1" t="s">
        <v>836</v>
      </c>
      <c r="B17154" s="1" t="s">
        <v>58</v>
      </c>
      <c r="C17154">
        <v>69</v>
      </c>
      <c r="D17154">
        <v>1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1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1</v>
      </c>
      <c r="V17154">
        <v>0</v>
      </c>
      <c r="W17154" s="1" t="s">
        <v>96</v>
      </c>
      <c r="X17154" s="1" t="s">
        <v>96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1</v>
      </c>
      <c r="AH17154">
        <v>0</v>
      </c>
      <c r="AI17154">
        <v>0</v>
      </c>
      <c r="AJ17154">
        <v>0</v>
      </c>
      <c r="AK17154">
        <v>1</v>
      </c>
      <c r="AL17154">
        <v>1</v>
      </c>
      <c r="AM17154">
        <v>1</v>
      </c>
      <c r="AO17154">
        <v>2</v>
      </c>
      <c r="AP17154">
        <v>2</v>
      </c>
      <c r="AQ17154">
        <v>0</v>
      </c>
      <c r="AR17154">
        <v>0</v>
      </c>
      <c r="AS17154">
        <v>544</v>
      </c>
      <c r="AT17154">
        <v>1</v>
      </c>
      <c r="BC17154" s="1" t="s">
        <v>63</v>
      </c>
      <c r="BD17154" s="1" t="s">
        <v>71</v>
      </c>
      <c r="BE17154" s="2">
        <v>42185</v>
      </c>
    </row>
    <row r="17155" spans="1:57" x14ac:dyDescent="0.3">
      <c r="A17155" s="1" t="s">
        <v>836</v>
      </c>
      <c r="B17155" s="1" t="s">
        <v>58</v>
      </c>
      <c r="C17155">
        <v>69</v>
      </c>
      <c r="D17155">
        <v>1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1</v>
      </c>
      <c r="V17155">
        <v>0</v>
      </c>
      <c r="W17155" s="1" t="s">
        <v>96</v>
      </c>
      <c r="X17155" s="1" t="s">
        <v>96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0</v>
      </c>
      <c r="AI17155">
        <v>0</v>
      </c>
      <c r="AJ17155">
        <v>0</v>
      </c>
      <c r="AK17155">
        <v>1</v>
      </c>
      <c r="AL17155">
        <v>1</v>
      </c>
      <c r="AM17155">
        <v>1</v>
      </c>
      <c r="AO17155">
        <v>2</v>
      </c>
      <c r="AP17155">
        <v>2</v>
      </c>
      <c r="AQ17155">
        <v>0</v>
      </c>
      <c r="AR17155">
        <v>0</v>
      </c>
      <c r="AS17155">
        <v>486</v>
      </c>
      <c r="AT17155">
        <v>1</v>
      </c>
      <c r="BC17155" s="1" t="s">
        <v>63</v>
      </c>
      <c r="BD17155" s="1" t="s">
        <v>71</v>
      </c>
      <c r="BE17155" s="2">
        <v>42243</v>
      </c>
    </row>
    <row r="17156" spans="1:57" x14ac:dyDescent="0.3">
      <c r="A17156" s="1" t="s">
        <v>836</v>
      </c>
      <c r="B17156" s="1" t="s">
        <v>58</v>
      </c>
      <c r="C17156">
        <v>69</v>
      </c>
      <c r="D17156">
        <v>1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1</v>
      </c>
      <c r="V17156">
        <v>0</v>
      </c>
      <c r="W17156" s="1" t="s">
        <v>96</v>
      </c>
      <c r="X17156" s="1" t="s">
        <v>96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1</v>
      </c>
      <c r="AH17156">
        <v>0</v>
      </c>
      <c r="AI17156">
        <v>0</v>
      </c>
      <c r="AJ17156">
        <v>0</v>
      </c>
      <c r="AK17156">
        <v>1</v>
      </c>
      <c r="AL17156">
        <v>1</v>
      </c>
      <c r="AM17156">
        <v>1</v>
      </c>
      <c r="AO17156">
        <v>2</v>
      </c>
      <c r="AP17156">
        <v>2</v>
      </c>
      <c r="AQ17156">
        <v>0</v>
      </c>
      <c r="AR17156">
        <v>0</v>
      </c>
      <c r="AS17156">
        <v>460</v>
      </c>
      <c r="AT17156">
        <v>1</v>
      </c>
      <c r="BC17156" s="1" t="s">
        <v>63</v>
      </c>
      <c r="BD17156" s="1" t="s">
        <v>71</v>
      </c>
      <c r="BE17156" s="2">
        <v>42269</v>
      </c>
    </row>
    <row r="17157" spans="1:57" x14ac:dyDescent="0.3">
      <c r="A17157" s="1" t="s">
        <v>836</v>
      </c>
      <c r="B17157" s="1" t="s">
        <v>58</v>
      </c>
      <c r="C17157">
        <v>70</v>
      </c>
      <c r="D17157">
        <v>1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1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1</v>
      </c>
      <c r="V17157">
        <v>0</v>
      </c>
      <c r="W17157" s="1" t="s">
        <v>96</v>
      </c>
      <c r="X17157" s="1" t="s">
        <v>96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0</v>
      </c>
      <c r="AI17157">
        <v>0</v>
      </c>
      <c r="AJ17157">
        <v>0</v>
      </c>
      <c r="AK17157">
        <v>0</v>
      </c>
      <c r="AL17157">
        <v>1</v>
      </c>
      <c r="AM17157">
        <v>0</v>
      </c>
      <c r="AO17157">
        <v>2</v>
      </c>
      <c r="AP17157">
        <v>2</v>
      </c>
      <c r="AQ17157">
        <v>0</v>
      </c>
      <c r="AR17157">
        <v>0</v>
      </c>
      <c r="AS17157">
        <v>255</v>
      </c>
      <c r="AT17157">
        <v>1</v>
      </c>
      <c r="BC17157" s="1" t="s">
        <v>63</v>
      </c>
      <c r="BD17157" s="1" t="s">
        <v>71</v>
      </c>
      <c r="BE17157" s="2">
        <v>42474</v>
      </c>
    </row>
    <row r="17158" spans="1:57" x14ac:dyDescent="0.3">
      <c r="A17158" s="1" t="s">
        <v>836</v>
      </c>
      <c r="B17158" s="1" t="s">
        <v>58</v>
      </c>
      <c r="C17158">
        <v>70</v>
      </c>
      <c r="D17158">
        <v>1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1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1</v>
      </c>
      <c r="V17158">
        <v>0</v>
      </c>
      <c r="W17158" s="1" t="s">
        <v>96</v>
      </c>
      <c r="X17158" s="1" t="s">
        <v>96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1</v>
      </c>
      <c r="AH17158">
        <v>0</v>
      </c>
      <c r="AI17158">
        <v>0</v>
      </c>
      <c r="AJ17158">
        <v>0</v>
      </c>
      <c r="AK17158">
        <v>0</v>
      </c>
      <c r="AL17158">
        <v>1</v>
      </c>
      <c r="AM17158">
        <v>1</v>
      </c>
      <c r="AO17158">
        <v>2</v>
      </c>
      <c r="AP17158">
        <v>2</v>
      </c>
      <c r="AQ17158">
        <v>0</v>
      </c>
      <c r="AR17158">
        <v>0</v>
      </c>
      <c r="AS17158">
        <v>178</v>
      </c>
      <c r="AT17158">
        <v>1</v>
      </c>
      <c r="BC17158" s="1" t="s">
        <v>63</v>
      </c>
      <c r="BD17158" s="1" t="s">
        <v>71</v>
      </c>
      <c r="BE17158" s="2">
        <v>42551</v>
      </c>
    </row>
    <row r="17159" spans="1:57" x14ac:dyDescent="0.3">
      <c r="A17159" s="1" t="s">
        <v>836</v>
      </c>
      <c r="B17159" s="1" t="s">
        <v>58</v>
      </c>
      <c r="C17159">
        <v>70</v>
      </c>
      <c r="D17159">
        <v>1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1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1</v>
      </c>
      <c r="V17159">
        <v>0</v>
      </c>
      <c r="W17159" s="1" t="s">
        <v>96</v>
      </c>
      <c r="X17159" s="1" t="s">
        <v>96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1</v>
      </c>
      <c r="AG17159">
        <v>1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1</v>
      </c>
      <c r="AO17159">
        <v>2</v>
      </c>
      <c r="AP17159">
        <v>2</v>
      </c>
      <c r="AQ17159">
        <v>0</v>
      </c>
      <c r="AR17159">
        <v>0</v>
      </c>
      <c r="AS17159">
        <v>40</v>
      </c>
      <c r="AT17159">
        <v>1</v>
      </c>
      <c r="BC17159" s="1" t="s">
        <v>63</v>
      </c>
      <c r="BD17159" s="1" t="s">
        <v>71</v>
      </c>
      <c r="BE17159" s="2">
        <v>42689</v>
      </c>
    </row>
    <row r="17160" spans="1:57" x14ac:dyDescent="0.3">
      <c r="A17160" s="1" t="s">
        <v>837</v>
      </c>
      <c r="B17160" s="1" t="s">
        <v>65</v>
      </c>
      <c r="C17160">
        <v>59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1</v>
      </c>
      <c r="V17160">
        <v>0</v>
      </c>
      <c r="W17160" s="1" t="s">
        <v>59</v>
      </c>
      <c r="X17160" s="1" t="s">
        <v>59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1</v>
      </c>
      <c r="AL17160">
        <v>0</v>
      </c>
      <c r="AM17160">
        <v>1</v>
      </c>
      <c r="AN17160">
        <v>27.9</v>
      </c>
      <c r="AO17160">
        <v>0</v>
      </c>
      <c r="AP17160">
        <v>1</v>
      </c>
      <c r="AQ17160">
        <v>0</v>
      </c>
      <c r="AR17160">
        <v>0</v>
      </c>
      <c r="AS17160">
        <v>1377</v>
      </c>
      <c r="AT17160">
        <v>1</v>
      </c>
      <c r="AU17160">
        <v>0</v>
      </c>
      <c r="AV17160">
        <v>1</v>
      </c>
      <c r="AW17160">
        <v>0</v>
      </c>
      <c r="AX17160">
        <v>0</v>
      </c>
      <c r="AY17160">
        <v>1</v>
      </c>
      <c r="BB17160">
        <v>0</v>
      </c>
      <c r="BC17160" s="1" t="s">
        <v>63</v>
      </c>
      <c r="BD17160" s="1" t="s">
        <v>68</v>
      </c>
      <c r="BE17160" s="2">
        <v>42877</v>
      </c>
    </row>
    <row r="17161" spans="1:57" x14ac:dyDescent="0.3">
      <c r="A17161" s="1" t="s">
        <v>837</v>
      </c>
      <c r="B17161" s="1" t="s">
        <v>65</v>
      </c>
      <c r="C17161">
        <v>59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1</v>
      </c>
      <c r="V17161">
        <v>0</v>
      </c>
      <c r="W17161" s="1" t="s">
        <v>59</v>
      </c>
      <c r="X17161" s="1" t="s">
        <v>59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1</v>
      </c>
      <c r="AL17161">
        <v>0</v>
      </c>
      <c r="AM17161">
        <v>1</v>
      </c>
      <c r="AN17161">
        <v>27.9</v>
      </c>
      <c r="AO17161">
        <v>0</v>
      </c>
      <c r="AP17161">
        <v>1</v>
      </c>
      <c r="AQ17161">
        <v>0</v>
      </c>
      <c r="AR17161">
        <v>0</v>
      </c>
      <c r="AS17161">
        <v>1255</v>
      </c>
      <c r="AT17161">
        <v>1</v>
      </c>
      <c r="AU17161">
        <v>0</v>
      </c>
      <c r="AV17161">
        <v>1</v>
      </c>
      <c r="AW17161">
        <v>0</v>
      </c>
      <c r="AX17161">
        <v>0</v>
      </c>
      <c r="AY17161">
        <v>1</v>
      </c>
      <c r="BB17161">
        <v>0</v>
      </c>
      <c r="BC17161" s="1" t="s">
        <v>63</v>
      </c>
      <c r="BD17161" s="1" t="s">
        <v>68</v>
      </c>
      <c r="BE17161" s="2">
        <v>42999</v>
      </c>
    </row>
    <row r="17162" spans="1:57" x14ac:dyDescent="0.3">
      <c r="A17162" s="1" t="s">
        <v>904</v>
      </c>
      <c r="B17162" s="1" t="s">
        <v>58</v>
      </c>
      <c r="C17162">
        <v>61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1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1</v>
      </c>
      <c r="U17162">
        <v>1</v>
      </c>
      <c r="V17162">
        <v>0</v>
      </c>
      <c r="W17162" s="1" t="s">
        <v>59</v>
      </c>
      <c r="X17162" s="1" t="s">
        <v>58</v>
      </c>
      <c r="Y17162">
        <v>1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1</v>
      </c>
      <c r="AG17162">
        <v>0</v>
      </c>
      <c r="AH17162">
        <v>0</v>
      </c>
      <c r="AI17162">
        <v>0</v>
      </c>
      <c r="AJ17162">
        <v>0</v>
      </c>
      <c r="AK17162">
        <v>1</v>
      </c>
      <c r="AL17162">
        <v>0</v>
      </c>
      <c r="AM17162">
        <v>0</v>
      </c>
      <c r="AN17162">
        <v>21.7</v>
      </c>
      <c r="AO17162">
        <v>0</v>
      </c>
      <c r="AP17162">
        <v>0</v>
      </c>
      <c r="AQ17162">
        <v>0</v>
      </c>
      <c r="AR17162">
        <v>0</v>
      </c>
      <c r="AS17162">
        <v>140</v>
      </c>
      <c r="AT17162">
        <v>1</v>
      </c>
      <c r="AU17162">
        <v>0</v>
      </c>
      <c r="AV17162">
        <v>1</v>
      </c>
      <c r="AW17162">
        <v>0</v>
      </c>
      <c r="AX17162">
        <v>0</v>
      </c>
      <c r="AY17162">
        <v>1</v>
      </c>
      <c r="BC17162" s="1" t="s">
        <v>60</v>
      </c>
      <c r="BD17162" s="1" t="s">
        <v>71</v>
      </c>
      <c r="BE17162" s="2">
        <v>42541</v>
      </c>
    </row>
    <row r="17163" spans="1:57" x14ac:dyDescent="0.3">
      <c r="A17163" s="1" t="s">
        <v>905</v>
      </c>
      <c r="B17163" s="1" t="s">
        <v>58</v>
      </c>
      <c r="C17163">
        <v>56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1</v>
      </c>
      <c r="V17163">
        <v>0</v>
      </c>
      <c r="W17163" s="1" t="s">
        <v>70</v>
      </c>
      <c r="X17163" s="1" t="s">
        <v>59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20.3</v>
      </c>
      <c r="AO17163">
        <v>0</v>
      </c>
      <c r="AP17163">
        <v>0</v>
      </c>
      <c r="AQ17163">
        <v>1</v>
      </c>
      <c r="AR17163">
        <v>1</v>
      </c>
      <c r="AS17163">
        <v>394</v>
      </c>
      <c r="AT17163">
        <v>0</v>
      </c>
      <c r="AU17163">
        <v>0</v>
      </c>
      <c r="AV17163">
        <v>0</v>
      </c>
      <c r="AW17163">
        <v>0</v>
      </c>
      <c r="AX17163">
        <v>1</v>
      </c>
      <c r="AY17163">
        <v>1</v>
      </c>
      <c r="BC17163" s="1" t="s">
        <v>78</v>
      </c>
      <c r="BD17163" s="1" t="s">
        <v>71</v>
      </c>
      <c r="BE17163" s="2">
        <v>44532</v>
      </c>
    </row>
    <row r="17164" spans="1:57" x14ac:dyDescent="0.3">
      <c r="A17164" s="1" t="s">
        <v>905</v>
      </c>
      <c r="B17164" s="1" t="s">
        <v>58</v>
      </c>
      <c r="C17164">
        <v>57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1</v>
      </c>
      <c r="V17164">
        <v>0</v>
      </c>
      <c r="W17164" s="1" t="s">
        <v>70</v>
      </c>
      <c r="X17164" s="1" t="s">
        <v>59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20.3</v>
      </c>
      <c r="AO17164">
        <v>0</v>
      </c>
      <c r="AP17164">
        <v>0</v>
      </c>
      <c r="AQ17164">
        <v>1</v>
      </c>
      <c r="AR17164">
        <v>1</v>
      </c>
      <c r="AS17164">
        <v>310</v>
      </c>
      <c r="AT17164">
        <v>0</v>
      </c>
      <c r="AU17164">
        <v>0</v>
      </c>
      <c r="AV17164">
        <v>0</v>
      </c>
      <c r="AW17164">
        <v>0</v>
      </c>
      <c r="AX17164">
        <v>1</v>
      </c>
      <c r="AY17164">
        <v>1</v>
      </c>
      <c r="BC17164" s="1" t="s">
        <v>78</v>
      </c>
      <c r="BD17164" s="1" t="s">
        <v>71</v>
      </c>
      <c r="BE17164" s="2">
        <v>44616</v>
      </c>
    </row>
    <row r="17165" spans="1:57" x14ac:dyDescent="0.3">
      <c r="A17165" s="1" t="s">
        <v>905</v>
      </c>
      <c r="B17165" s="1" t="s">
        <v>58</v>
      </c>
      <c r="C17165">
        <v>57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1</v>
      </c>
      <c r="V17165">
        <v>0</v>
      </c>
      <c r="W17165" s="1" t="s">
        <v>70</v>
      </c>
      <c r="X17165" s="1" t="s">
        <v>59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20.3</v>
      </c>
      <c r="AO17165">
        <v>0</v>
      </c>
      <c r="AP17165">
        <v>0</v>
      </c>
      <c r="AQ17165">
        <v>1</v>
      </c>
      <c r="AR17165">
        <v>1</v>
      </c>
      <c r="AS17165">
        <v>227</v>
      </c>
      <c r="AT17165">
        <v>0</v>
      </c>
      <c r="AU17165">
        <v>0</v>
      </c>
      <c r="AV17165">
        <v>0</v>
      </c>
      <c r="AW17165">
        <v>0</v>
      </c>
      <c r="AX17165">
        <v>1</v>
      </c>
      <c r="AY17165">
        <v>1</v>
      </c>
      <c r="BC17165" s="1" t="s">
        <v>78</v>
      </c>
      <c r="BD17165" s="1" t="s">
        <v>71</v>
      </c>
      <c r="BE17165" s="2">
        <v>44699</v>
      </c>
    </row>
    <row r="17166" spans="1:57" x14ac:dyDescent="0.3">
      <c r="A17166" s="1" t="s">
        <v>905</v>
      </c>
      <c r="B17166" s="1" t="s">
        <v>58</v>
      </c>
      <c r="C17166">
        <v>57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1</v>
      </c>
      <c r="V17166">
        <v>0</v>
      </c>
      <c r="W17166" s="1" t="s">
        <v>70</v>
      </c>
      <c r="X17166" s="1" t="s">
        <v>59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20.3</v>
      </c>
      <c r="AO17166">
        <v>0</v>
      </c>
      <c r="AP17166">
        <v>0</v>
      </c>
      <c r="AQ17166">
        <v>1</v>
      </c>
      <c r="AR17166">
        <v>1</v>
      </c>
      <c r="AS17166">
        <v>143</v>
      </c>
      <c r="AT17166">
        <v>0</v>
      </c>
      <c r="AU17166">
        <v>0</v>
      </c>
      <c r="AV17166">
        <v>0</v>
      </c>
      <c r="AW17166">
        <v>0</v>
      </c>
      <c r="AX17166">
        <v>1</v>
      </c>
      <c r="AY17166">
        <v>1</v>
      </c>
      <c r="BC17166" s="1" t="s">
        <v>78</v>
      </c>
      <c r="BD17166" s="1" t="s">
        <v>71</v>
      </c>
      <c r="BE17166" s="2">
        <v>44783</v>
      </c>
    </row>
    <row r="17167" spans="1:57" x14ac:dyDescent="0.3">
      <c r="A17167" s="1" t="s">
        <v>906</v>
      </c>
      <c r="B17167" s="1" t="s">
        <v>58</v>
      </c>
      <c r="C17167">
        <v>62</v>
      </c>
      <c r="D17167">
        <v>1</v>
      </c>
      <c r="E17167">
        <v>1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1</v>
      </c>
      <c r="U17167">
        <v>1</v>
      </c>
      <c r="V17167">
        <v>0</v>
      </c>
      <c r="W17167" s="1" t="s">
        <v>108</v>
      </c>
      <c r="X17167" s="1" t="s">
        <v>115</v>
      </c>
      <c r="Y17167">
        <v>1</v>
      </c>
      <c r="Z17167">
        <v>0</v>
      </c>
      <c r="AA17167">
        <v>0</v>
      </c>
      <c r="AB17167">
        <v>1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1</v>
      </c>
      <c r="AK17167">
        <v>1</v>
      </c>
      <c r="AL17167">
        <v>0</v>
      </c>
      <c r="AM17167">
        <v>0</v>
      </c>
      <c r="AN17167">
        <v>25.8</v>
      </c>
      <c r="AO17167">
        <v>0</v>
      </c>
      <c r="AP17167">
        <v>0</v>
      </c>
      <c r="AQ17167">
        <v>1</v>
      </c>
      <c r="AR17167">
        <v>0</v>
      </c>
      <c r="AS17167">
        <v>1308</v>
      </c>
      <c r="AT17167">
        <v>1</v>
      </c>
      <c r="AU17167">
        <v>0</v>
      </c>
      <c r="AV17167">
        <v>0</v>
      </c>
      <c r="AW17167">
        <v>0</v>
      </c>
      <c r="AX17167">
        <v>0</v>
      </c>
      <c r="AY17167">
        <v>0</v>
      </c>
      <c r="BB17167">
        <v>0</v>
      </c>
      <c r="BC17167" s="1" t="s">
        <v>60</v>
      </c>
      <c r="BD17167" s="1" t="s">
        <v>71</v>
      </c>
      <c r="BE17167" s="2">
        <v>42972</v>
      </c>
    </row>
    <row r="17168" spans="1:57" x14ac:dyDescent="0.3">
      <c r="A17168" s="1" t="s">
        <v>906</v>
      </c>
      <c r="B17168" s="1" t="s">
        <v>58</v>
      </c>
      <c r="C17168">
        <v>62</v>
      </c>
      <c r="D17168">
        <v>1</v>
      </c>
      <c r="E17168">
        <v>1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1</v>
      </c>
      <c r="U17168">
        <v>1</v>
      </c>
      <c r="V17168">
        <v>0</v>
      </c>
      <c r="W17168" s="1" t="s">
        <v>108</v>
      </c>
      <c r="X17168" s="1" t="s">
        <v>115</v>
      </c>
      <c r="Y17168">
        <v>1</v>
      </c>
      <c r="Z17168">
        <v>0</v>
      </c>
      <c r="AA17168">
        <v>0</v>
      </c>
      <c r="AB17168">
        <v>1</v>
      </c>
      <c r="AC17168">
        <v>0</v>
      </c>
      <c r="AD17168">
        <v>0</v>
      </c>
      <c r="AE17168">
        <v>0</v>
      </c>
      <c r="AF17168">
        <v>1</v>
      </c>
      <c r="AG17168">
        <v>0</v>
      </c>
      <c r="AH17168">
        <v>0</v>
      </c>
      <c r="AI17168">
        <v>0</v>
      </c>
      <c r="AJ17168">
        <v>1</v>
      </c>
      <c r="AK17168">
        <v>1</v>
      </c>
      <c r="AL17168">
        <v>0</v>
      </c>
      <c r="AM17168">
        <v>0</v>
      </c>
      <c r="AN17168">
        <v>25.8</v>
      </c>
      <c r="AO17168">
        <v>0</v>
      </c>
      <c r="AP17168">
        <v>0</v>
      </c>
      <c r="AQ17168">
        <v>1</v>
      </c>
      <c r="AR17168">
        <v>0</v>
      </c>
      <c r="AS17168">
        <v>1273</v>
      </c>
      <c r="AT17168">
        <v>1</v>
      </c>
      <c r="AU17168">
        <v>0</v>
      </c>
      <c r="AV17168">
        <v>0</v>
      </c>
      <c r="AW17168">
        <v>0</v>
      </c>
      <c r="AX17168">
        <v>0</v>
      </c>
      <c r="AY17168">
        <v>0</v>
      </c>
      <c r="BB17168">
        <v>0</v>
      </c>
      <c r="BC17168" s="1" t="s">
        <v>60</v>
      </c>
      <c r="BD17168" s="1" t="s">
        <v>71</v>
      </c>
      <c r="BE17168" s="2">
        <v>43007</v>
      </c>
    </row>
    <row r="17169" spans="1:57" x14ac:dyDescent="0.3">
      <c r="A17169" s="1" t="s">
        <v>907</v>
      </c>
      <c r="B17169" s="1" t="s">
        <v>58</v>
      </c>
      <c r="C17169">
        <v>85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1</v>
      </c>
      <c r="V17169">
        <v>0</v>
      </c>
      <c r="W17169" s="1" t="s">
        <v>59</v>
      </c>
      <c r="X17169" s="1" t="s">
        <v>115</v>
      </c>
      <c r="Y17169">
        <v>1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1</v>
      </c>
      <c r="AK17169">
        <v>0</v>
      </c>
      <c r="AL17169">
        <v>0</v>
      </c>
      <c r="AM17169">
        <v>0</v>
      </c>
      <c r="AN17169">
        <v>30</v>
      </c>
      <c r="AO17169">
        <v>0</v>
      </c>
      <c r="AP17169">
        <v>0</v>
      </c>
      <c r="AQ17169">
        <v>0</v>
      </c>
      <c r="AR17169">
        <v>0</v>
      </c>
      <c r="AS17169">
        <v>2035</v>
      </c>
      <c r="AT17169">
        <v>1</v>
      </c>
      <c r="AU17169">
        <v>0</v>
      </c>
      <c r="AV17169">
        <v>0</v>
      </c>
      <c r="AW17169">
        <v>0</v>
      </c>
      <c r="AX17169">
        <v>1</v>
      </c>
      <c r="AY17169">
        <v>1</v>
      </c>
      <c r="BC17169" s="1" t="s">
        <v>60</v>
      </c>
      <c r="BD17169" s="1" t="s">
        <v>71</v>
      </c>
      <c r="BE17169" s="2">
        <v>41012</v>
      </c>
    </row>
    <row r="17170" spans="1:57" x14ac:dyDescent="0.3">
      <c r="A17170" s="1" t="s">
        <v>907</v>
      </c>
      <c r="B17170" s="1" t="s">
        <v>58</v>
      </c>
      <c r="C17170">
        <v>85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1</v>
      </c>
      <c r="V17170">
        <v>0</v>
      </c>
      <c r="W17170" s="1" t="s">
        <v>59</v>
      </c>
      <c r="X17170" s="1" t="s">
        <v>115</v>
      </c>
      <c r="Y17170">
        <v>1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1</v>
      </c>
      <c r="AK17170">
        <v>1</v>
      </c>
      <c r="AL17170">
        <v>0</v>
      </c>
      <c r="AM17170">
        <v>0</v>
      </c>
      <c r="AN17170">
        <v>30</v>
      </c>
      <c r="AO17170">
        <v>0</v>
      </c>
      <c r="AP17170">
        <v>0</v>
      </c>
      <c r="AQ17170">
        <v>0</v>
      </c>
      <c r="AR17170">
        <v>0</v>
      </c>
      <c r="AS17170">
        <v>1888</v>
      </c>
      <c r="AT17170">
        <v>1</v>
      </c>
      <c r="AU17170">
        <v>0</v>
      </c>
      <c r="AV17170">
        <v>0</v>
      </c>
      <c r="AW17170">
        <v>0</v>
      </c>
      <c r="AX17170">
        <v>1</v>
      </c>
      <c r="AY17170">
        <v>1</v>
      </c>
      <c r="BC17170" s="1" t="s">
        <v>60</v>
      </c>
      <c r="BD17170" s="1" t="s">
        <v>71</v>
      </c>
      <c r="BE17170" s="2">
        <v>41159</v>
      </c>
    </row>
    <row r="17171" spans="1:57" x14ac:dyDescent="0.3">
      <c r="A17171" s="1" t="s">
        <v>907</v>
      </c>
      <c r="B17171" s="1" t="s">
        <v>58</v>
      </c>
      <c r="C17171">
        <v>85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1</v>
      </c>
      <c r="V17171">
        <v>0</v>
      </c>
      <c r="W17171" s="1" t="s">
        <v>59</v>
      </c>
      <c r="X17171" s="1" t="s">
        <v>115</v>
      </c>
      <c r="Y17171">
        <v>1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1</v>
      </c>
      <c r="AH17171">
        <v>0</v>
      </c>
      <c r="AI17171">
        <v>0</v>
      </c>
      <c r="AJ17171">
        <v>1</v>
      </c>
      <c r="AK17171">
        <v>1</v>
      </c>
      <c r="AL17171">
        <v>0</v>
      </c>
      <c r="AM17171">
        <v>0</v>
      </c>
      <c r="AN17171">
        <v>30</v>
      </c>
      <c r="AO17171">
        <v>0</v>
      </c>
      <c r="AP17171">
        <v>0</v>
      </c>
      <c r="AQ17171">
        <v>0</v>
      </c>
      <c r="AR17171">
        <v>0</v>
      </c>
      <c r="AS17171">
        <v>1804</v>
      </c>
      <c r="AT17171">
        <v>1</v>
      </c>
      <c r="AU17171">
        <v>0</v>
      </c>
      <c r="AV17171">
        <v>0</v>
      </c>
      <c r="AW17171">
        <v>0</v>
      </c>
      <c r="AX17171">
        <v>1</v>
      </c>
      <c r="AY17171">
        <v>1</v>
      </c>
      <c r="BC17171" s="1" t="s">
        <v>60</v>
      </c>
      <c r="BD17171" s="1" t="s">
        <v>71</v>
      </c>
      <c r="BE17171" s="2">
        <v>41243</v>
      </c>
    </row>
    <row r="17172" spans="1:57" x14ac:dyDescent="0.3">
      <c r="A17172" s="1" t="s">
        <v>907</v>
      </c>
      <c r="B17172" s="1" t="s">
        <v>58</v>
      </c>
      <c r="C17172">
        <v>86</v>
      </c>
      <c r="D17172">
        <v>1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1</v>
      </c>
      <c r="V17172">
        <v>0</v>
      </c>
      <c r="W17172" s="1" t="s">
        <v>59</v>
      </c>
      <c r="X17172" s="1" t="s">
        <v>115</v>
      </c>
      <c r="Y17172">
        <v>1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1</v>
      </c>
      <c r="AH17172">
        <v>0</v>
      </c>
      <c r="AI17172">
        <v>0</v>
      </c>
      <c r="AJ17172">
        <v>0</v>
      </c>
      <c r="AK17172">
        <v>1</v>
      </c>
      <c r="AL17172">
        <v>1</v>
      </c>
      <c r="AM17172">
        <v>0</v>
      </c>
      <c r="AN17172">
        <v>30</v>
      </c>
      <c r="AO17172">
        <v>0</v>
      </c>
      <c r="AP17172">
        <v>0</v>
      </c>
      <c r="AQ17172">
        <v>0</v>
      </c>
      <c r="AR17172">
        <v>0</v>
      </c>
      <c r="AS17172">
        <v>1554</v>
      </c>
      <c r="AT17172">
        <v>1</v>
      </c>
      <c r="AU17172">
        <v>0</v>
      </c>
      <c r="AV17172">
        <v>0</v>
      </c>
      <c r="AW17172">
        <v>0</v>
      </c>
      <c r="AX17172">
        <v>1</v>
      </c>
      <c r="AY17172">
        <v>1</v>
      </c>
      <c r="BC17172" s="1" t="s">
        <v>60</v>
      </c>
      <c r="BD17172" s="1" t="s">
        <v>71</v>
      </c>
      <c r="BE17172" s="2">
        <v>41493</v>
      </c>
    </row>
    <row r="17173" spans="1:57" x14ac:dyDescent="0.3">
      <c r="A17173" s="1" t="s">
        <v>907</v>
      </c>
      <c r="B17173" s="1" t="s">
        <v>58</v>
      </c>
      <c r="C17173">
        <v>86</v>
      </c>
      <c r="D17173">
        <v>1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1</v>
      </c>
      <c r="V17173">
        <v>0</v>
      </c>
      <c r="W17173" s="1" t="s">
        <v>59</v>
      </c>
      <c r="X17173" s="1" t="s">
        <v>115</v>
      </c>
      <c r="Y17173">
        <v>1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1</v>
      </c>
      <c r="AH17173">
        <v>0</v>
      </c>
      <c r="AI17173">
        <v>0</v>
      </c>
      <c r="AJ17173">
        <v>0</v>
      </c>
      <c r="AK17173">
        <v>1</v>
      </c>
      <c r="AL17173">
        <v>1</v>
      </c>
      <c r="AM17173">
        <v>0</v>
      </c>
      <c r="AN17173">
        <v>30</v>
      </c>
      <c r="AO17173">
        <v>0</v>
      </c>
      <c r="AP17173">
        <v>0</v>
      </c>
      <c r="AQ17173">
        <v>0</v>
      </c>
      <c r="AR17173">
        <v>0</v>
      </c>
      <c r="AS17173">
        <v>1435</v>
      </c>
      <c r="AT17173">
        <v>1</v>
      </c>
      <c r="AU17173">
        <v>0</v>
      </c>
      <c r="AV17173">
        <v>0</v>
      </c>
      <c r="AW17173">
        <v>0</v>
      </c>
      <c r="AX17173">
        <v>1</v>
      </c>
      <c r="AY17173">
        <v>1</v>
      </c>
      <c r="BC17173" s="1" t="s">
        <v>60</v>
      </c>
      <c r="BD17173" s="1" t="s">
        <v>71</v>
      </c>
      <c r="BE17173" s="2">
        <v>41612</v>
      </c>
    </row>
    <row r="17174" spans="1:57" x14ac:dyDescent="0.3">
      <c r="A17174" s="1" t="s">
        <v>907</v>
      </c>
      <c r="B17174" s="1" t="s">
        <v>58</v>
      </c>
      <c r="C17174">
        <v>87</v>
      </c>
      <c r="D17174">
        <v>1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1</v>
      </c>
      <c r="V17174">
        <v>0</v>
      </c>
      <c r="W17174" s="1" t="s">
        <v>59</v>
      </c>
      <c r="X17174" s="1" t="s">
        <v>115</v>
      </c>
      <c r="Y17174">
        <v>1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0</v>
      </c>
      <c r="AI17174">
        <v>0</v>
      </c>
      <c r="AJ17174">
        <v>0</v>
      </c>
      <c r="AK17174">
        <v>1</v>
      </c>
      <c r="AL17174">
        <v>1</v>
      </c>
      <c r="AM17174">
        <v>0</v>
      </c>
      <c r="AN17174">
        <v>30</v>
      </c>
      <c r="AO17174">
        <v>0</v>
      </c>
      <c r="AP17174">
        <v>0</v>
      </c>
      <c r="AQ17174">
        <v>0</v>
      </c>
      <c r="AR17174">
        <v>0</v>
      </c>
      <c r="AS17174">
        <v>1342</v>
      </c>
      <c r="AT17174">
        <v>1</v>
      </c>
      <c r="AU17174">
        <v>0</v>
      </c>
      <c r="AV17174">
        <v>0</v>
      </c>
      <c r="AW17174">
        <v>0</v>
      </c>
      <c r="AX17174">
        <v>1</v>
      </c>
      <c r="AY17174">
        <v>1</v>
      </c>
      <c r="BC17174" s="1" t="s">
        <v>60</v>
      </c>
      <c r="BD17174" s="1" t="s">
        <v>71</v>
      </c>
      <c r="BE17174" s="2">
        <v>41705</v>
      </c>
    </row>
    <row r="17175" spans="1:57" x14ac:dyDescent="0.3">
      <c r="A17175" s="1" t="s">
        <v>907</v>
      </c>
      <c r="B17175" s="1" t="s">
        <v>58</v>
      </c>
      <c r="C17175">
        <v>87</v>
      </c>
      <c r="D17175">
        <v>1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1</v>
      </c>
      <c r="V17175">
        <v>0</v>
      </c>
      <c r="W17175" s="1" t="s">
        <v>59</v>
      </c>
      <c r="X17175" s="1" t="s">
        <v>115</v>
      </c>
      <c r="Y17175">
        <v>1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1</v>
      </c>
      <c r="AH17175">
        <v>0</v>
      </c>
      <c r="AI17175">
        <v>0</v>
      </c>
      <c r="AJ17175">
        <v>0</v>
      </c>
      <c r="AK17175">
        <v>1</v>
      </c>
      <c r="AL17175">
        <v>1</v>
      </c>
      <c r="AM17175">
        <v>0</v>
      </c>
      <c r="AN17175">
        <v>30</v>
      </c>
      <c r="AO17175">
        <v>0</v>
      </c>
      <c r="AP17175">
        <v>0</v>
      </c>
      <c r="AQ17175">
        <v>0</v>
      </c>
      <c r="AR17175">
        <v>0</v>
      </c>
      <c r="AS17175">
        <v>1139</v>
      </c>
      <c r="AT17175">
        <v>1</v>
      </c>
      <c r="AU17175">
        <v>0</v>
      </c>
      <c r="AV17175">
        <v>0</v>
      </c>
      <c r="AW17175">
        <v>0</v>
      </c>
      <c r="AX17175">
        <v>1</v>
      </c>
      <c r="AY17175">
        <v>1</v>
      </c>
      <c r="BC17175" s="1" t="s">
        <v>60</v>
      </c>
      <c r="BD17175" s="1" t="s">
        <v>71</v>
      </c>
      <c r="BE17175" s="2">
        <v>41908</v>
      </c>
    </row>
    <row r="17176" spans="1:57" x14ac:dyDescent="0.3">
      <c r="A17176" s="1" t="s">
        <v>907</v>
      </c>
      <c r="B17176" s="1" t="s">
        <v>58</v>
      </c>
      <c r="C17176">
        <v>85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1</v>
      </c>
      <c r="V17176">
        <v>0</v>
      </c>
      <c r="W17176" s="1" t="s">
        <v>59</v>
      </c>
      <c r="X17176" s="1" t="s">
        <v>115</v>
      </c>
      <c r="Y17176">
        <v>1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1</v>
      </c>
      <c r="AK17176">
        <v>0</v>
      </c>
      <c r="AL17176">
        <v>0</v>
      </c>
      <c r="AM17176">
        <v>0</v>
      </c>
      <c r="AN17176">
        <v>30</v>
      </c>
      <c r="AO17176">
        <v>0</v>
      </c>
      <c r="AP17176">
        <v>0</v>
      </c>
      <c r="AQ17176">
        <v>0</v>
      </c>
      <c r="AR17176">
        <v>0</v>
      </c>
      <c r="AS17176">
        <v>1993</v>
      </c>
      <c r="AT17176">
        <v>1</v>
      </c>
      <c r="AU17176">
        <v>0</v>
      </c>
      <c r="AV17176">
        <v>0</v>
      </c>
      <c r="AW17176">
        <v>0</v>
      </c>
      <c r="AX17176">
        <v>1</v>
      </c>
      <c r="AY17176">
        <v>1</v>
      </c>
      <c r="BC17176" s="1" t="s">
        <v>60</v>
      </c>
      <c r="BD17176" s="1" t="s">
        <v>71</v>
      </c>
      <c r="BE17176" s="2">
        <v>41054</v>
      </c>
    </row>
    <row r="17177" spans="1:57" x14ac:dyDescent="0.3">
      <c r="A17177" s="1" t="s">
        <v>907</v>
      </c>
      <c r="B17177" s="1" t="s">
        <v>58</v>
      </c>
      <c r="C17177">
        <v>85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1</v>
      </c>
      <c r="V17177">
        <v>0</v>
      </c>
      <c r="W17177" s="1" t="s">
        <v>59</v>
      </c>
      <c r="X17177" s="1" t="s">
        <v>115</v>
      </c>
      <c r="Y17177">
        <v>1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1</v>
      </c>
      <c r="AK17177">
        <v>0</v>
      </c>
      <c r="AL17177">
        <v>0</v>
      </c>
      <c r="AM17177">
        <v>0</v>
      </c>
      <c r="AN17177">
        <v>30</v>
      </c>
      <c r="AO17177">
        <v>0</v>
      </c>
      <c r="AP17177">
        <v>0</v>
      </c>
      <c r="AQ17177">
        <v>0</v>
      </c>
      <c r="AR17177">
        <v>0</v>
      </c>
      <c r="AS17177">
        <v>1951</v>
      </c>
      <c r="AT17177">
        <v>1</v>
      </c>
      <c r="AU17177">
        <v>0</v>
      </c>
      <c r="AV17177">
        <v>0</v>
      </c>
      <c r="AW17177">
        <v>0</v>
      </c>
      <c r="AX17177">
        <v>1</v>
      </c>
      <c r="AY17177">
        <v>1</v>
      </c>
      <c r="BC17177" s="1" t="s">
        <v>60</v>
      </c>
      <c r="BD17177" s="1" t="s">
        <v>71</v>
      </c>
      <c r="BE17177" s="2">
        <v>41096</v>
      </c>
    </row>
    <row r="17178" spans="1:57" x14ac:dyDescent="0.3">
      <c r="A17178" s="1" t="s">
        <v>907</v>
      </c>
      <c r="B17178" s="1" t="s">
        <v>58</v>
      </c>
      <c r="C17178">
        <v>86</v>
      </c>
      <c r="D17178">
        <v>1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1</v>
      </c>
      <c r="V17178">
        <v>0</v>
      </c>
      <c r="W17178" s="1" t="s">
        <v>59</v>
      </c>
      <c r="X17178" s="1" t="s">
        <v>115</v>
      </c>
      <c r="Y17178">
        <v>1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1</v>
      </c>
      <c r="AH17178">
        <v>0</v>
      </c>
      <c r="AI17178">
        <v>0</v>
      </c>
      <c r="AJ17178">
        <v>0</v>
      </c>
      <c r="AK17178">
        <v>1</v>
      </c>
      <c r="AL17178">
        <v>0</v>
      </c>
      <c r="AM17178">
        <v>0</v>
      </c>
      <c r="AN17178">
        <v>30</v>
      </c>
      <c r="AO17178">
        <v>0</v>
      </c>
      <c r="AP17178">
        <v>0</v>
      </c>
      <c r="AQ17178">
        <v>0</v>
      </c>
      <c r="AR17178">
        <v>0</v>
      </c>
      <c r="AS17178">
        <v>1755</v>
      </c>
      <c r="AT17178">
        <v>1</v>
      </c>
      <c r="AU17178">
        <v>0</v>
      </c>
      <c r="AV17178">
        <v>0</v>
      </c>
      <c r="AW17178">
        <v>0</v>
      </c>
      <c r="AX17178">
        <v>1</v>
      </c>
      <c r="AY17178">
        <v>1</v>
      </c>
      <c r="BC17178" s="1" t="s">
        <v>60</v>
      </c>
      <c r="BD17178" s="1" t="s">
        <v>71</v>
      </c>
      <c r="BE17178" s="2">
        <v>41292</v>
      </c>
    </row>
    <row r="17179" spans="1:57" x14ac:dyDescent="0.3">
      <c r="A17179" s="1" t="s">
        <v>907</v>
      </c>
      <c r="B17179" s="1" t="s">
        <v>58</v>
      </c>
      <c r="C17179">
        <v>86</v>
      </c>
      <c r="D17179">
        <v>1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1</v>
      </c>
      <c r="V17179">
        <v>0</v>
      </c>
      <c r="W17179" s="1" t="s">
        <v>59</v>
      </c>
      <c r="X17179" s="1" t="s">
        <v>115</v>
      </c>
      <c r="Y17179">
        <v>1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1</v>
      </c>
      <c r="AH17179">
        <v>0</v>
      </c>
      <c r="AI17179">
        <v>0</v>
      </c>
      <c r="AJ17179">
        <v>0</v>
      </c>
      <c r="AK17179">
        <v>1</v>
      </c>
      <c r="AL17179">
        <v>1</v>
      </c>
      <c r="AM17179">
        <v>0</v>
      </c>
      <c r="AN17179">
        <v>30</v>
      </c>
      <c r="AO17179">
        <v>0</v>
      </c>
      <c r="AP17179">
        <v>0</v>
      </c>
      <c r="AQ17179">
        <v>0</v>
      </c>
      <c r="AR17179">
        <v>0</v>
      </c>
      <c r="AS17179">
        <v>1624</v>
      </c>
      <c r="AT17179">
        <v>1</v>
      </c>
      <c r="AU17179">
        <v>0</v>
      </c>
      <c r="AV17179">
        <v>0</v>
      </c>
      <c r="AW17179">
        <v>0</v>
      </c>
      <c r="AX17179">
        <v>1</v>
      </c>
      <c r="AY17179">
        <v>1</v>
      </c>
      <c r="BC17179" s="1" t="s">
        <v>60</v>
      </c>
      <c r="BD17179" s="1" t="s">
        <v>71</v>
      </c>
      <c r="BE17179" s="2">
        <v>41423</v>
      </c>
    </row>
    <row r="17180" spans="1:57" x14ac:dyDescent="0.3">
      <c r="A17180" s="1" t="s">
        <v>907</v>
      </c>
      <c r="B17180" s="1" t="s">
        <v>58</v>
      </c>
      <c r="C17180">
        <v>86</v>
      </c>
      <c r="D17180">
        <v>1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1</v>
      </c>
      <c r="V17180">
        <v>0</v>
      </c>
      <c r="W17180" s="1" t="s">
        <v>59</v>
      </c>
      <c r="X17180" s="1" t="s">
        <v>115</v>
      </c>
      <c r="Y17180">
        <v>1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0</v>
      </c>
      <c r="AI17180">
        <v>0</v>
      </c>
      <c r="AJ17180">
        <v>0</v>
      </c>
      <c r="AK17180">
        <v>1</v>
      </c>
      <c r="AL17180">
        <v>1</v>
      </c>
      <c r="AM17180">
        <v>0</v>
      </c>
      <c r="AN17180">
        <v>30</v>
      </c>
      <c r="AO17180">
        <v>0</v>
      </c>
      <c r="AP17180">
        <v>0</v>
      </c>
      <c r="AQ17180">
        <v>0</v>
      </c>
      <c r="AR17180">
        <v>0</v>
      </c>
      <c r="AS17180">
        <v>1463</v>
      </c>
      <c r="AT17180">
        <v>1</v>
      </c>
      <c r="AU17180">
        <v>0</v>
      </c>
      <c r="AV17180">
        <v>0</v>
      </c>
      <c r="AW17180">
        <v>0</v>
      </c>
      <c r="AX17180">
        <v>1</v>
      </c>
      <c r="AY17180">
        <v>1</v>
      </c>
      <c r="BC17180" s="1" t="s">
        <v>60</v>
      </c>
      <c r="BD17180" s="1" t="s">
        <v>71</v>
      </c>
      <c r="BE17180" s="2">
        <v>41584</v>
      </c>
    </row>
    <row r="17181" spans="1:57" x14ac:dyDescent="0.3">
      <c r="A17181" s="1" t="s">
        <v>907</v>
      </c>
      <c r="B17181" s="1" t="s">
        <v>58</v>
      </c>
      <c r="C17181">
        <v>87</v>
      </c>
      <c r="D17181">
        <v>1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1</v>
      </c>
      <c r="V17181">
        <v>0</v>
      </c>
      <c r="W17181" s="1" t="s">
        <v>59</v>
      </c>
      <c r="X17181" s="1" t="s">
        <v>115</v>
      </c>
      <c r="Y17181">
        <v>1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1</v>
      </c>
      <c r="AH17181">
        <v>0</v>
      </c>
      <c r="AI17181">
        <v>0</v>
      </c>
      <c r="AJ17181">
        <v>0</v>
      </c>
      <c r="AK17181">
        <v>1</v>
      </c>
      <c r="AL17181">
        <v>1</v>
      </c>
      <c r="AM17181">
        <v>0</v>
      </c>
      <c r="AN17181">
        <v>30</v>
      </c>
      <c r="AO17181">
        <v>0</v>
      </c>
      <c r="AP17181">
        <v>0</v>
      </c>
      <c r="AQ17181">
        <v>0</v>
      </c>
      <c r="AR17181">
        <v>0</v>
      </c>
      <c r="AS17181">
        <v>1318</v>
      </c>
      <c r="AT17181">
        <v>1</v>
      </c>
      <c r="AU17181">
        <v>0</v>
      </c>
      <c r="AV17181">
        <v>0</v>
      </c>
      <c r="AW17181">
        <v>0</v>
      </c>
      <c r="AX17181">
        <v>1</v>
      </c>
      <c r="AY17181">
        <v>1</v>
      </c>
      <c r="BC17181" s="1" t="s">
        <v>60</v>
      </c>
      <c r="BD17181" s="1" t="s">
        <v>71</v>
      </c>
      <c r="BE17181" s="2">
        <v>41729</v>
      </c>
    </row>
    <row r="17182" spans="1:57" x14ac:dyDescent="0.3">
      <c r="A17182" s="1" t="s">
        <v>906</v>
      </c>
      <c r="B17182" s="1" t="s">
        <v>58</v>
      </c>
      <c r="C17182">
        <v>62</v>
      </c>
      <c r="D17182">
        <v>1</v>
      </c>
      <c r="E17182">
        <v>1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1</v>
      </c>
      <c r="U17182">
        <v>1</v>
      </c>
      <c r="V17182">
        <v>0</v>
      </c>
      <c r="W17182" s="1" t="s">
        <v>108</v>
      </c>
      <c r="X17182" s="1" t="s">
        <v>115</v>
      </c>
      <c r="Y17182">
        <v>1</v>
      </c>
      <c r="Z17182">
        <v>0</v>
      </c>
      <c r="AA17182">
        <v>0</v>
      </c>
      <c r="AB17182">
        <v>1</v>
      </c>
      <c r="AC17182">
        <v>0</v>
      </c>
      <c r="AD17182">
        <v>0</v>
      </c>
      <c r="AE17182">
        <v>0</v>
      </c>
      <c r="AF17182">
        <v>1</v>
      </c>
      <c r="AG17182">
        <v>0</v>
      </c>
      <c r="AH17182">
        <v>0</v>
      </c>
      <c r="AI17182">
        <v>0</v>
      </c>
      <c r="AJ17182">
        <v>1</v>
      </c>
      <c r="AK17182">
        <v>1</v>
      </c>
      <c r="AL17182">
        <v>0</v>
      </c>
      <c r="AM17182">
        <v>0</v>
      </c>
      <c r="AN17182">
        <v>25.8</v>
      </c>
      <c r="AO17182">
        <v>0</v>
      </c>
      <c r="AP17182">
        <v>0</v>
      </c>
      <c r="AQ17182">
        <v>1</v>
      </c>
      <c r="AR17182">
        <v>0</v>
      </c>
      <c r="AS17182">
        <v>1231</v>
      </c>
      <c r="AT17182">
        <v>1</v>
      </c>
      <c r="AU17182">
        <v>0</v>
      </c>
      <c r="AV17182">
        <v>0</v>
      </c>
      <c r="AW17182">
        <v>0</v>
      </c>
      <c r="AX17182">
        <v>0</v>
      </c>
      <c r="AY17182">
        <v>0</v>
      </c>
      <c r="BB17182">
        <v>0</v>
      </c>
      <c r="BC17182" s="1" t="s">
        <v>60</v>
      </c>
      <c r="BD17182" s="1" t="s">
        <v>71</v>
      </c>
      <c r="BE17182" s="2">
        <v>43049</v>
      </c>
    </row>
    <row r="17183" spans="1:57" x14ac:dyDescent="0.3">
      <c r="A17183" s="1" t="s">
        <v>906</v>
      </c>
      <c r="B17183" s="1" t="s">
        <v>58</v>
      </c>
      <c r="C17183">
        <v>63</v>
      </c>
      <c r="D17183">
        <v>1</v>
      </c>
      <c r="E17183">
        <v>1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1</v>
      </c>
      <c r="U17183">
        <v>1</v>
      </c>
      <c r="V17183">
        <v>0</v>
      </c>
      <c r="W17183" s="1" t="s">
        <v>108</v>
      </c>
      <c r="X17183" s="1" t="s">
        <v>115</v>
      </c>
      <c r="Y17183">
        <v>1</v>
      </c>
      <c r="Z17183">
        <v>0</v>
      </c>
      <c r="AA17183">
        <v>0</v>
      </c>
      <c r="AB17183">
        <v>1</v>
      </c>
      <c r="AC17183">
        <v>0</v>
      </c>
      <c r="AD17183">
        <v>0</v>
      </c>
      <c r="AE17183">
        <v>0</v>
      </c>
      <c r="AF17183">
        <v>1</v>
      </c>
      <c r="AG17183">
        <v>0</v>
      </c>
      <c r="AH17183">
        <v>0</v>
      </c>
      <c r="AI17183">
        <v>0</v>
      </c>
      <c r="AJ17183">
        <v>1</v>
      </c>
      <c r="AK17183">
        <v>1</v>
      </c>
      <c r="AL17183">
        <v>0</v>
      </c>
      <c r="AM17183">
        <v>0</v>
      </c>
      <c r="AN17183">
        <v>25.8</v>
      </c>
      <c r="AO17183">
        <v>0</v>
      </c>
      <c r="AP17183">
        <v>0</v>
      </c>
      <c r="AQ17183">
        <v>1</v>
      </c>
      <c r="AR17183">
        <v>0</v>
      </c>
      <c r="AS17183">
        <v>1144</v>
      </c>
      <c r="AT17183">
        <v>1</v>
      </c>
      <c r="AU17183">
        <v>0</v>
      </c>
      <c r="AV17183">
        <v>0</v>
      </c>
      <c r="AW17183">
        <v>0</v>
      </c>
      <c r="AX17183">
        <v>0</v>
      </c>
      <c r="AY17183">
        <v>0</v>
      </c>
      <c r="BB17183">
        <v>0</v>
      </c>
      <c r="BC17183" s="1" t="s">
        <v>60</v>
      </c>
      <c r="BD17183" s="1" t="s">
        <v>71</v>
      </c>
      <c r="BE17183" s="2">
        <v>43136</v>
      </c>
    </row>
    <row r="17184" spans="1:57" x14ac:dyDescent="0.3">
      <c r="A17184" s="1" t="s">
        <v>906</v>
      </c>
      <c r="B17184" s="1" t="s">
        <v>58</v>
      </c>
      <c r="C17184">
        <v>63</v>
      </c>
      <c r="D17184">
        <v>1</v>
      </c>
      <c r="E17184">
        <v>1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1</v>
      </c>
      <c r="P17184">
        <v>0</v>
      </c>
      <c r="Q17184">
        <v>0</v>
      </c>
      <c r="R17184">
        <v>0</v>
      </c>
      <c r="S17184">
        <v>0</v>
      </c>
      <c r="T17184">
        <v>1</v>
      </c>
      <c r="U17184">
        <v>1</v>
      </c>
      <c r="V17184">
        <v>0</v>
      </c>
      <c r="W17184" s="1" t="s">
        <v>108</v>
      </c>
      <c r="X17184" s="1" t="s">
        <v>115</v>
      </c>
      <c r="Y17184">
        <v>1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1</v>
      </c>
      <c r="AG17184">
        <v>0</v>
      </c>
      <c r="AH17184">
        <v>1</v>
      </c>
      <c r="AI17184">
        <v>0</v>
      </c>
      <c r="AJ17184">
        <v>0</v>
      </c>
      <c r="AK17184">
        <v>1</v>
      </c>
      <c r="AL17184">
        <v>0</v>
      </c>
      <c r="AM17184">
        <v>1</v>
      </c>
      <c r="AN17184">
        <v>25.8</v>
      </c>
      <c r="AO17184">
        <v>0</v>
      </c>
      <c r="AP17184">
        <v>0</v>
      </c>
      <c r="AQ17184">
        <v>1</v>
      </c>
      <c r="AR17184">
        <v>0</v>
      </c>
      <c r="AS17184">
        <v>829</v>
      </c>
      <c r="AT17184">
        <v>1</v>
      </c>
      <c r="AU17184">
        <v>0</v>
      </c>
      <c r="AV17184">
        <v>0</v>
      </c>
      <c r="AW17184">
        <v>0</v>
      </c>
      <c r="AX17184">
        <v>0</v>
      </c>
      <c r="AY17184">
        <v>0</v>
      </c>
      <c r="BB17184">
        <v>0</v>
      </c>
      <c r="BC17184" s="1" t="s">
        <v>60</v>
      </c>
      <c r="BD17184" s="1" t="s">
        <v>71</v>
      </c>
      <c r="BE17184" s="2">
        <v>43451</v>
      </c>
    </row>
    <row r="17185" spans="1:57" x14ac:dyDescent="0.3">
      <c r="A17185" s="1" t="s">
        <v>908</v>
      </c>
      <c r="B17185" s="1" t="s">
        <v>58</v>
      </c>
      <c r="C17185">
        <v>56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1</v>
      </c>
      <c r="J17185">
        <v>0</v>
      </c>
      <c r="K17185">
        <v>1</v>
      </c>
      <c r="L17185">
        <v>1</v>
      </c>
      <c r="M17185">
        <v>0</v>
      </c>
      <c r="N17185">
        <v>0</v>
      </c>
      <c r="O17185">
        <v>0</v>
      </c>
      <c r="P17185">
        <v>1</v>
      </c>
      <c r="Q17185">
        <v>0</v>
      </c>
      <c r="R17185">
        <v>1</v>
      </c>
      <c r="S17185">
        <v>0</v>
      </c>
      <c r="T17185">
        <v>3</v>
      </c>
      <c r="U17185">
        <v>1</v>
      </c>
      <c r="V17185">
        <v>0</v>
      </c>
      <c r="W17185" s="1" t="s">
        <v>70</v>
      </c>
      <c r="X17185" s="1" t="s">
        <v>75</v>
      </c>
      <c r="Y17185">
        <v>1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1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19.100000000000001</v>
      </c>
      <c r="AO17185">
        <v>0</v>
      </c>
      <c r="AP17185">
        <v>0</v>
      </c>
      <c r="AQ17185">
        <v>0</v>
      </c>
      <c r="AR17185">
        <v>1</v>
      </c>
      <c r="AS17185">
        <v>644</v>
      </c>
      <c r="AT17185">
        <v>1</v>
      </c>
      <c r="AU17185">
        <v>0</v>
      </c>
      <c r="AV17185">
        <v>1</v>
      </c>
      <c r="AW17185">
        <v>1</v>
      </c>
      <c r="AX17185">
        <v>0</v>
      </c>
      <c r="AY17185">
        <v>1</v>
      </c>
      <c r="AZ17185">
        <v>0</v>
      </c>
      <c r="BA17185">
        <v>0</v>
      </c>
      <c r="BB17185">
        <v>0</v>
      </c>
      <c r="BC17185" s="1" t="s">
        <v>60</v>
      </c>
      <c r="BD17185" s="1" t="s">
        <v>61</v>
      </c>
      <c r="BE17185" s="2">
        <v>43172</v>
      </c>
    </row>
    <row r="17186" spans="1:57" x14ac:dyDescent="0.3">
      <c r="A17186" s="1" t="s">
        <v>908</v>
      </c>
      <c r="B17186" s="1" t="s">
        <v>58</v>
      </c>
      <c r="C17186">
        <v>56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1</v>
      </c>
      <c r="J17186">
        <v>0</v>
      </c>
      <c r="K17186">
        <v>1</v>
      </c>
      <c r="L17186">
        <v>1</v>
      </c>
      <c r="M17186">
        <v>0</v>
      </c>
      <c r="N17186">
        <v>0</v>
      </c>
      <c r="O17186">
        <v>0</v>
      </c>
      <c r="P17186">
        <v>1</v>
      </c>
      <c r="Q17186">
        <v>0</v>
      </c>
      <c r="R17186">
        <v>1</v>
      </c>
      <c r="S17186">
        <v>0</v>
      </c>
      <c r="T17186">
        <v>3</v>
      </c>
      <c r="U17186">
        <v>1</v>
      </c>
      <c r="V17186">
        <v>0</v>
      </c>
      <c r="W17186" s="1" t="s">
        <v>70</v>
      </c>
      <c r="X17186" s="1" t="s">
        <v>75</v>
      </c>
      <c r="Y17186">
        <v>1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1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19.100000000000001</v>
      </c>
      <c r="AO17186">
        <v>0</v>
      </c>
      <c r="AP17186">
        <v>0</v>
      </c>
      <c r="AQ17186">
        <v>0</v>
      </c>
      <c r="AR17186">
        <v>1</v>
      </c>
      <c r="AS17186">
        <v>599</v>
      </c>
      <c r="AT17186">
        <v>1</v>
      </c>
      <c r="AU17186">
        <v>0</v>
      </c>
      <c r="AV17186">
        <v>1</v>
      </c>
      <c r="AW17186">
        <v>1</v>
      </c>
      <c r="AX17186">
        <v>0</v>
      </c>
      <c r="AY17186">
        <v>1</v>
      </c>
      <c r="AZ17186">
        <v>0</v>
      </c>
      <c r="BA17186">
        <v>0</v>
      </c>
      <c r="BB17186">
        <v>0</v>
      </c>
      <c r="BC17186" s="1" t="s">
        <v>60</v>
      </c>
      <c r="BD17186" s="1" t="s">
        <v>61</v>
      </c>
      <c r="BE17186" s="2">
        <v>43217</v>
      </c>
    </row>
    <row r="17187" spans="1:57" x14ac:dyDescent="0.3">
      <c r="A17187" s="1" t="s">
        <v>908</v>
      </c>
      <c r="B17187" s="1" t="s">
        <v>58</v>
      </c>
      <c r="C17187">
        <v>56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1</v>
      </c>
      <c r="J17187">
        <v>0</v>
      </c>
      <c r="K17187">
        <v>1</v>
      </c>
      <c r="L17187">
        <v>1</v>
      </c>
      <c r="M17187">
        <v>0</v>
      </c>
      <c r="N17187">
        <v>0</v>
      </c>
      <c r="O17187">
        <v>0</v>
      </c>
      <c r="P17187">
        <v>1</v>
      </c>
      <c r="Q17187">
        <v>0</v>
      </c>
      <c r="R17187">
        <v>1</v>
      </c>
      <c r="S17187">
        <v>0</v>
      </c>
      <c r="T17187">
        <v>3</v>
      </c>
      <c r="U17187">
        <v>1</v>
      </c>
      <c r="V17187">
        <v>0</v>
      </c>
      <c r="W17187" s="1" t="s">
        <v>70</v>
      </c>
      <c r="X17187" s="1" t="s">
        <v>75</v>
      </c>
      <c r="Y17187">
        <v>1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1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19.100000000000001</v>
      </c>
      <c r="AO17187">
        <v>0</v>
      </c>
      <c r="AP17187">
        <v>0</v>
      </c>
      <c r="AQ17187">
        <v>0</v>
      </c>
      <c r="AR17187">
        <v>1</v>
      </c>
      <c r="AS17187">
        <v>516</v>
      </c>
      <c r="AT17187">
        <v>1</v>
      </c>
      <c r="AU17187">
        <v>0</v>
      </c>
      <c r="AV17187">
        <v>1</v>
      </c>
      <c r="AW17187">
        <v>1</v>
      </c>
      <c r="AX17187">
        <v>0</v>
      </c>
      <c r="AY17187">
        <v>1</v>
      </c>
      <c r="AZ17187">
        <v>0</v>
      </c>
      <c r="BA17187">
        <v>0</v>
      </c>
      <c r="BB17187">
        <v>0</v>
      </c>
      <c r="BC17187" s="1" t="s">
        <v>60</v>
      </c>
      <c r="BD17187" s="1" t="s">
        <v>61</v>
      </c>
      <c r="BE17187" s="2">
        <v>43300</v>
      </c>
    </row>
    <row r="17188" spans="1:57" x14ac:dyDescent="0.3">
      <c r="A17188" s="1" t="s">
        <v>908</v>
      </c>
      <c r="B17188" s="1" t="s">
        <v>58</v>
      </c>
      <c r="C17188">
        <v>57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1</v>
      </c>
      <c r="J17188">
        <v>0</v>
      </c>
      <c r="K17188">
        <v>1</v>
      </c>
      <c r="L17188">
        <v>1</v>
      </c>
      <c r="M17188">
        <v>0</v>
      </c>
      <c r="N17188">
        <v>0</v>
      </c>
      <c r="O17188">
        <v>0</v>
      </c>
      <c r="P17188">
        <v>1</v>
      </c>
      <c r="Q17188">
        <v>0</v>
      </c>
      <c r="R17188">
        <v>1</v>
      </c>
      <c r="S17188">
        <v>0</v>
      </c>
      <c r="T17188">
        <v>3</v>
      </c>
      <c r="U17188">
        <v>1</v>
      </c>
      <c r="V17188">
        <v>0</v>
      </c>
      <c r="W17188" s="1" t="s">
        <v>70</v>
      </c>
      <c r="X17188" s="1" t="s">
        <v>75</v>
      </c>
      <c r="Y17188">
        <v>1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1</v>
      </c>
      <c r="AK17188">
        <v>1</v>
      </c>
      <c r="AL17188">
        <v>0</v>
      </c>
      <c r="AM17188">
        <v>0</v>
      </c>
      <c r="AN17188">
        <v>19.100000000000001</v>
      </c>
      <c r="AO17188">
        <v>0</v>
      </c>
      <c r="AP17188">
        <v>0</v>
      </c>
      <c r="AQ17188">
        <v>0</v>
      </c>
      <c r="AR17188">
        <v>1</v>
      </c>
      <c r="AS17188">
        <v>175</v>
      </c>
      <c r="AT17188">
        <v>1</v>
      </c>
      <c r="AU17188">
        <v>0</v>
      </c>
      <c r="AV17188">
        <v>1</v>
      </c>
      <c r="AW17188">
        <v>1</v>
      </c>
      <c r="AX17188">
        <v>0</v>
      </c>
      <c r="AY17188">
        <v>1</v>
      </c>
      <c r="AZ17188">
        <v>0</v>
      </c>
      <c r="BA17188">
        <v>0</v>
      </c>
      <c r="BB17188">
        <v>0</v>
      </c>
      <c r="BC17188" s="1" t="s">
        <v>60</v>
      </c>
      <c r="BD17188" s="1" t="s">
        <v>61</v>
      </c>
      <c r="BE17188" s="2">
        <v>43641</v>
      </c>
    </row>
    <row r="17189" spans="1:57" x14ac:dyDescent="0.3">
      <c r="A17189" s="1" t="s">
        <v>909</v>
      </c>
      <c r="B17189" s="1" t="s">
        <v>58</v>
      </c>
      <c r="C17189">
        <v>46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1</v>
      </c>
      <c r="V17189">
        <v>0</v>
      </c>
      <c r="W17189" s="1" t="s">
        <v>70</v>
      </c>
      <c r="X17189" s="1" t="s">
        <v>115</v>
      </c>
      <c r="Y17189">
        <v>1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1</v>
      </c>
      <c r="AK17189">
        <v>1</v>
      </c>
      <c r="AL17189">
        <v>0</v>
      </c>
      <c r="AM17189">
        <v>0</v>
      </c>
      <c r="AN17189">
        <v>19.5</v>
      </c>
      <c r="AO17189">
        <v>1</v>
      </c>
      <c r="AP17189">
        <v>0</v>
      </c>
      <c r="AQ17189">
        <v>1</v>
      </c>
      <c r="AR17189">
        <v>1</v>
      </c>
      <c r="AS17189">
        <v>1466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1</v>
      </c>
      <c r="BA17189">
        <v>0</v>
      </c>
      <c r="BB17189">
        <v>0</v>
      </c>
      <c r="BC17189" s="1" t="s">
        <v>63</v>
      </c>
      <c r="BD17189" s="1" t="s">
        <v>71</v>
      </c>
      <c r="BE17189" s="2">
        <v>43460</v>
      </c>
    </row>
    <row r="17190" spans="1:57" x14ac:dyDescent="0.3">
      <c r="A17190" s="1" t="s">
        <v>910</v>
      </c>
      <c r="B17190" s="1" t="s">
        <v>58</v>
      </c>
      <c r="C17190">
        <v>42</v>
      </c>
      <c r="D17190">
        <v>0</v>
      </c>
      <c r="E17190">
        <v>0</v>
      </c>
      <c r="F17190">
        <v>0</v>
      </c>
      <c r="G17190">
        <v>0</v>
      </c>
      <c r="H17190">
        <v>1</v>
      </c>
      <c r="I17190">
        <v>0</v>
      </c>
      <c r="J17190">
        <v>0</v>
      </c>
      <c r="K17190">
        <v>1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1</v>
      </c>
      <c r="U17190">
        <v>1</v>
      </c>
      <c r="V17190">
        <v>0</v>
      </c>
      <c r="W17190" s="1" t="s">
        <v>185</v>
      </c>
      <c r="X17190" s="1" t="s">
        <v>125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1</v>
      </c>
      <c r="AL17190">
        <v>0</v>
      </c>
      <c r="AM17190">
        <v>0</v>
      </c>
      <c r="AN17190">
        <v>23.7</v>
      </c>
      <c r="AO17190">
        <v>0</v>
      </c>
      <c r="AP17190">
        <v>0</v>
      </c>
      <c r="AQ17190">
        <v>1</v>
      </c>
      <c r="AR17190">
        <v>0</v>
      </c>
      <c r="AS17190">
        <v>2567</v>
      </c>
      <c r="AT17190">
        <v>0</v>
      </c>
      <c r="AU17190">
        <v>0</v>
      </c>
      <c r="AV17190">
        <v>1</v>
      </c>
      <c r="AW17190">
        <v>0</v>
      </c>
      <c r="AX17190">
        <v>0</v>
      </c>
      <c r="AY17190">
        <v>1</v>
      </c>
      <c r="BC17190" s="1" t="s">
        <v>63</v>
      </c>
      <c r="BD17190" s="1" t="s">
        <v>71</v>
      </c>
      <c r="BE17190" s="2">
        <v>42359</v>
      </c>
    </row>
    <row r="17191" spans="1:57" x14ac:dyDescent="0.3">
      <c r="A17191" s="1" t="s">
        <v>910</v>
      </c>
      <c r="B17191" s="1" t="s">
        <v>58</v>
      </c>
      <c r="C17191">
        <v>43</v>
      </c>
      <c r="D17191">
        <v>0</v>
      </c>
      <c r="E17191">
        <v>0</v>
      </c>
      <c r="F17191">
        <v>0</v>
      </c>
      <c r="G17191">
        <v>0</v>
      </c>
      <c r="H17191">
        <v>1</v>
      </c>
      <c r="I17191">
        <v>0</v>
      </c>
      <c r="J17191">
        <v>1</v>
      </c>
      <c r="K17191">
        <v>1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1</v>
      </c>
      <c r="U17191">
        <v>1</v>
      </c>
      <c r="V17191">
        <v>0</v>
      </c>
      <c r="W17191" s="1" t="s">
        <v>185</v>
      </c>
      <c r="X17191" s="1" t="s">
        <v>125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1</v>
      </c>
      <c r="AL17191">
        <v>0</v>
      </c>
      <c r="AM17191">
        <v>0</v>
      </c>
      <c r="AN17191">
        <v>23.7</v>
      </c>
      <c r="AO17191">
        <v>0</v>
      </c>
      <c r="AP17191">
        <v>0</v>
      </c>
      <c r="AQ17191">
        <v>1</v>
      </c>
      <c r="AR17191">
        <v>0</v>
      </c>
      <c r="AS17191">
        <v>2313</v>
      </c>
      <c r="AT17191">
        <v>0</v>
      </c>
      <c r="AU17191">
        <v>0</v>
      </c>
      <c r="AV17191">
        <v>1</v>
      </c>
      <c r="AW17191">
        <v>0</v>
      </c>
      <c r="AX17191">
        <v>0</v>
      </c>
      <c r="AY17191">
        <v>1</v>
      </c>
      <c r="BC17191" s="1" t="s">
        <v>63</v>
      </c>
      <c r="BD17191" s="1" t="s">
        <v>71</v>
      </c>
      <c r="BE17191" s="2">
        <v>42613</v>
      </c>
    </row>
    <row r="17192" spans="1:57" x14ac:dyDescent="0.3">
      <c r="A17192" s="1" t="s">
        <v>910</v>
      </c>
      <c r="B17192" s="1" t="s">
        <v>58</v>
      </c>
      <c r="C17192">
        <v>44</v>
      </c>
      <c r="D17192">
        <v>0</v>
      </c>
      <c r="E17192">
        <v>0</v>
      </c>
      <c r="F17192">
        <v>0</v>
      </c>
      <c r="G17192">
        <v>0</v>
      </c>
      <c r="H17192">
        <v>1</v>
      </c>
      <c r="I17192">
        <v>0</v>
      </c>
      <c r="J17192">
        <v>1</v>
      </c>
      <c r="K17192">
        <v>1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1</v>
      </c>
      <c r="U17192">
        <v>1</v>
      </c>
      <c r="V17192">
        <v>0</v>
      </c>
      <c r="W17192" s="1" t="s">
        <v>185</v>
      </c>
      <c r="X17192" s="1" t="s">
        <v>125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1</v>
      </c>
      <c r="AL17192">
        <v>0</v>
      </c>
      <c r="AM17192">
        <v>0</v>
      </c>
      <c r="AN17192">
        <v>23.7</v>
      </c>
      <c r="AO17192">
        <v>0</v>
      </c>
      <c r="AP17192">
        <v>0</v>
      </c>
      <c r="AQ17192">
        <v>1</v>
      </c>
      <c r="AR17192">
        <v>0</v>
      </c>
      <c r="AS17192">
        <v>2101</v>
      </c>
      <c r="AT17192">
        <v>0</v>
      </c>
      <c r="AU17192">
        <v>0</v>
      </c>
      <c r="AV17192">
        <v>1</v>
      </c>
      <c r="AW17192">
        <v>0</v>
      </c>
      <c r="AX17192">
        <v>0</v>
      </c>
      <c r="AY17192">
        <v>1</v>
      </c>
      <c r="BC17192" s="1" t="s">
        <v>63</v>
      </c>
      <c r="BD17192" s="1" t="s">
        <v>71</v>
      </c>
      <c r="BE17192" s="2">
        <v>42825</v>
      </c>
    </row>
    <row r="17193" spans="1:57" x14ac:dyDescent="0.3">
      <c r="A17193" s="1" t="s">
        <v>910</v>
      </c>
      <c r="B17193" s="1" t="s">
        <v>58</v>
      </c>
      <c r="C17193">
        <v>44</v>
      </c>
      <c r="D17193">
        <v>0</v>
      </c>
      <c r="E17193">
        <v>0</v>
      </c>
      <c r="F17193">
        <v>0</v>
      </c>
      <c r="G17193">
        <v>0</v>
      </c>
      <c r="H17193">
        <v>1</v>
      </c>
      <c r="I17193">
        <v>0</v>
      </c>
      <c r="J17193">
        <v>1</v>
      </c>
      <c r="K17193">
        <v>1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1</v>
      </c>
      <c r="U17193">
        <v>1</v>
      </c>
      <c r="V17193">
        <v>0</v>
      </c>
      <c r="W17193" s="1" t="s">
        <v>185</v>
      </c>
      <c r="X17193" s="1" t="s">
        <v>125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23.7</v>
      </c>
      <c r="AO17193">
        <v>0</v>
      </c>
      <c r="AP17193">
        <v>0</v>
      </c>
      <c r="AQ17193">
        <v>1</v>
      </c>
      <c r="AR17193">
        <v>0</v>
      </c>
      <c r="AS17193">
        <v>2059</v>
      </c>
      <c r="AT17193">
        <v>0</v>
      </c>
      <c r="AU17193">
        <v>0</v>
      </c>
      <c r="AV17193">
        <v>1</v>
      </c>
      <c r="AW17193">
        <v>0</v>
      </c>
      <c r="AX17193">
        <v>0</v>
      </c>
      <c r="AY17193">
        <v>1</v>
      </c>
      <c r="BC17193" s="1" t="s">
        <v>63</v>
      </c>
      <c r="BD17193" s="1" t="s">
        <v>71</v>
      </c>
      <c r="BE17193" s="2">
        <v>42867</v>
      </c>
    </row>
    <row r="17194" spans="1:57" x14ac:dyDescent="0.3">
      <c r="A17194" s="1" t="s">
        <v>910</v>
      </c>
      <c r="B17194" s="1" t="s">
        <v>58</v>
      </c>
      <c r="C17194">
        <v>44</v>
      </c>
      <c r="D17194">
        <v>0</v>
      </c>
      <c r="E17194">
        <v>0</v>
      </c>
      <c r="F17194">
        <v>0</v>
      </c>
      <c r="G17194">
        <v>0</v>
      </c>
      <c r="H17194">
        <v>1</v>
      </c>
      <c r="I17194">
        <v>0</v>
      </c>
      <c r="J17194">
        <v>1</v>
      </c>
      <c r="K17194">
        <v>1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1</v>
      </c>
      <c r="U17194">
        <v>1</v>
      </c>
      <c r="V17194">
        <v>0</v>
      </c>
      <c r="W17194" s="1" t="s">
        <v>185</v>
      </c>
      <c r="X17194" s="1" t="s">
        <v>125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23.7</v>
      </c>
      <c r="AO17194">
        <v>0</v>
      </c>
      <c r="AP17194">
        <v>0</v>
      </c>
      <c r="AQ17194">
        <v>1</v>
      </c>
      <c r="AR17194">
        <v>0</v>
      </c>
      <c r="AS17194">
        <v>2014</v>
      </c>
      <c r="AT17194">
        <v>0</v>
      </c>
      <c r="AU17194">
        <v>0</v>
      </c>
      <c r="AV17194">
        <v>1</v>
      </c>
      <c r="AW17194">
        <v>0</v>
      </c>
      <c r="AX17194">
        <v>0</v>
      </c>
      <c r="AY17194">
        <v>1</v>
      </c>
      <c r="BC17194" s="1" t="s">
        <v>63</v>
      </c>
      <c r="BD17194" s="1" t="s">
        <v>71</v>
      </c>
      <c r="BE17194" s="2">
        <v>42912</v>
      </c>
    </row>
    <row r="17195" spans="1:57" x14ac:dyDescent="0.3">
      <c r="A17195" s="1" t="s">
        <v>910</v>
      </c>
      <c r="B17195" s="1" t="s">
        <v>58</v>
      </c>
      <c r="C17195">
        <v>43</v>
      </c>
      <c r="D17195">
        <v>0</v>
      </c>
      <c r="E17195">
        <v>0</v>
      </c>
      <c r="F17195">
        <v>0</v>
      </c>
      <c r="G17195">
        <v>0</v>
      </c>
      <c r="H17195">
        <v>1</v>
      </c>
      <c r="I17195">
        <v>0</v>
      </c>
      <c r="J17195">
        <v>0</v>
      </c>
      <c r="K17195">
        <v>1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1</v>
      </c>
      <c r="U17195">
        <v>1</v>
      </c>
      <c r="V17195">
        <v>0</v>
      </c>
      <c r="W17195" s="1" t="s">
        <v>185</v>
      </c>
      <c r="X17195" s="1" t="s">
        <v>125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1</v>
      </c>
      <c r="AL17195">
        <v>0</v>
      </c>
      <c r="AM17195">
        <v>0</v>
      </c>
      <c r="AN17195">
        <v>23.7</v>
      </c>
      <c r="AO17195">
        <v>0</v>
      </c>
      <c r="AP17195">
        <v>0</v>
      </c>
      <c r="AQ17195">
        <v>1</v>
      </c>
      <c r="AR17195">
        <v>0</v>
      </c>
      <c r="AS17195">
        <v>2476</v>
      </c>
      <c r="AT17195">
        <v>0</v>
      </c>
      <c r="AU17195">
        <v>0</v>
      </c>
      <c r="AV17195">
        <v>1</v>
      </c>
      <c r="AW17195">
        <v>0</v>
      </c>
      <c r="AX17195">
        <v>0</v>
      </c>
      <c r="AY17195">
        <v>1</v>
      </c>
      <c r="BC17195" s="1" t="s">
        <v>63</v>
      </c>
      <c r="BD17195" s="1" t="s">
        <v>71</v>
      </c>
      <c r="BE17195" s="2">
        <v>42450</v>
      </c>
    </row>
    <row r="17196" spans="1:57" x14ac:dyDescent="0.3">
      <c r="A17196" s="1" t="s">
        <v>910</v>
      </c>
      <c r="B17196" s="1" t="s">
        <v>58</v>
      </c>
      <c r="C17196">
        <v>43</v>
      </c>
      <c r="D17196">
        <v>0</v>
      </c>
      <c r="E17196">
        <v>0</v>
      </c>
      <c r="F17196">
        <v>0</v>
      </c>
      <c r="G17196">
        <v>0</v>
      </c>
      <c r="H17196">
        <v>1</v>
      </c>
      <c r="I17196">
        <v>0</v>
      </c>
      <c r="J17196">
        <v>1</v>
      </c>
      <c r="K17196">
        <v>1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1</v>
      </c>
      <c r="U17196">
        <v>1</v>
      </c>
      <c r="V17196">
        <v>0</v>
      </c>
      <c r="W17196" s="1" t="s">
        <v>185</v>
      </c>
      <c r="X17196" s="1" t="s">
        <v>125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1</v>
      </c>
      <c r="AL17196">
        <v>0</v>
      </c>
      <c r="AM17196">
        <v>0</v>
      </c>
      <c r="AN17196">
        <v>23.7</v>
      </c>
      <c r="AO17196">
        <v>0</v>
      </c>
      <c r="AP17196">
        <v>0</v>
      </c>
      <c r="AQ17196">
        <v>1</v>
      </c>
      <c r="AR17196">
        <v>0</v>
      </c>
      <c r="AS17196">
        <v>2341</v>
      </c>
      <c r="AT17196">
        <v>0</v>
      </c>
      <c r="AU17196">
        <v>0</v>
      </c>
      <c r="AV17196">
        <v>1</v>
      </c>
      <c r="AW17196">
        <v>0</v>
      </c>
      <c r="AX17196">
        <v>0</v>
      </c>
      <c r="AY17196">
        <v>1</v>
      </c>
      <c r="BC17196" s="1" t="s">
        <v>63</v>
      </c>
      <c r="BD17196" s="1" t="s">
        <v>71</v>
      </c>
      <c r="BE17196" s="2">
        <v>42585</v>
      </c>
    </row>
    <row r="17197" spans="1:57" x14ac:dyDescent="0.3">
      <c r="A17197" s="1" t="s">
        <v>910</v>
      </c>
      <c r="B17197" s="1" t="s">
        <v>58</v>
      </c>
      <c r="C17197">
        <v>44</v>
      </c>
      <c r="D17197">
        <v>0</v>
      </c>
      <c r="E17197">
        <v>0</v>
      </c>
      <c r="F17197">
        <v>0</v>
      </c>
      <c r="G17197">
        <v>0</v>
      </c>
      <c r="H17197">
        <v>1</v>
      </c>
      <c r="I17197">
        <v>0</v>
      </c>
      <c r="J17197">
        <v>1</v>
      </c>
      <c r="K17197">
        <v>1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1</v>
      </c>
      <c r="U17197">
        <v>1</v>
      </c>
      <c r="V17197">
        <v>0</v>
      </c>
      <c r="W17197" s="1" t="s">
        <v>185</v>
      </c>
      <c r="X17197" s="1" t="s">
        <v>125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23.7</v>
      </c>
      <c r="AO17197">
        <v>0</v>
      </c>
      <c r="AP17197">
        <v>0</v>
      </c>
      <c r="AQ17197">
        <v>1</v>
      </c>
      <c r="AR17197">
        <v>0</v>
      </c>
      <c r="AS17197">
        <v>1968</v>
      </c>
      <c r="AT17197">
        <v>0</v>
      </c>
      <c r="AU17197">
        <v>0</v>
      </c>
      <c r="AV17197">
        <v>1</v>
      </c>
      <c r="AW17197">
        <v>0</v>
      </c>
      <c r="AX17197">
        <v>0</v>
      </c>
      <c r="AY17197">
        <v>1</v>
      </c>
      <c r="BC17197" s="1" t="s">
        <v>63</v>
      </c>
      <c r="BD17197" s="1" t="s">
        <v>71</v>
      </c>
      <c r="BE17197" s="2">
        <v>42958</v>
      </c>
    </row>
    <row r="17198" spans="1:57" x14ac:dyDescent="0.3">
      <c r="A17198" s="1" t="s">
        <v>910</v>
      </c>
      <c r="B17198" s="1" t="s">
        <v>58</v>
      </c>
      <c r="C17198">
        <v>45</v>
      </c>
      <c r="D17198">
        <v>0</v>
      </c>
      <c r="E17198">
        <v>0</v>
      </c>
      <c r="F17198">
        <v>0</v>
      </c>
      <c r="G17198">
        <v>0</v>
      </c>
      <c r="H17198">
        <v>1</v>
      </c>
      <c r="I17198">
        <v>0</v>
      </c>
      <c r="J17198">
        <v>1</v>
      </c>
      <c r="K17198">
        <v>1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1</v>
      </c>
      <c r="U17198">
        <v>1</v>
      </c>
      <c r="V17198">
        <v>0</v>
      </c>
      <c r="W17198" s="1" t="s">
        <v>185</v>
      </c>
      <c r="X17198" s="1" t="s">
        <v>125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23.7</v>
      </c>
      <c r="AO17198">
        <v>0</v>
      </c>
      <c r="AP17198">
        <v>0</v>
      </c>
      <c r="AQ17198">
        <v>1</v>
      </c>
      <c r="AR17198">
        <v>0</v>
      </c>
      <c r="AS17198">
        <v>1727</v>
      </c>
      <c r="AT17198">
        <v>0</v>
      </c>
      <c r="AU17198">
        <v>0</v>
      </c>
      <c r="AV17198">
        <v>1</v>
      </c>
      <c r="AW17198">
        <v>0</v>
      </c>
      <c r="AX17198">
        <v>0</v>
      </c>
      <c r="AY17198">
        <v>1</v>
      </c>
      <c r="BC17198" s="1" t="s">
        <v>63</v>
      </c>
      <c r="BD17198" s="1" t="s">
        <v>71</v>
      </c>
      <c r="BE17198" s="2">
        <v>43199</v>
      </c>
    </row>
    <row r="17199" spans="1:57" x14ac:dyDescent="0.3">
      <c r="A17199" s="1" t="s">
        <v>910</v>
      </c>
      <c r="B17199" s="1" t="s">
        <v>58</v>
      </c>
      <c r="C17199">
        <v>45</v>
      </c>
      <c r="D17199">
        <v>0</v>
      </c>
      <c r="E17199">
        <v>0</v>
      </c>
      <c r="F17199">
        <v>0</v>
      </c>
      <c r="G17199">
        <v>0</v>
      </c>
      <c r="H17199">
        <v>1</v>
      </c>
      <c r="I17199">
        <v>0</v>
      </c>
      <c r="J17199">
        <v>1</v>
      </c>
      <c r="K17199">
        <v>1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1</v>
      </c>
      <c r="U17199">
        <v>1</v>
      </c>
      <c r="V17199">
        <v>0</v>
      </c>
      <c r="W17199" s="1" t="s">
        <v>185</v>
      </c>
      <c r="X17199" s="1" t="s">
        <v>125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23.7</v>
      </c>
      <c r="AO17199">
        <v>0</v>
      </c>
      <c r="AP17199">
        <v>0</v>
      </c>
      <c r="AQ17199">
        <v>1</v>
      </c>
      <c r="AR17199">
        <v>0</v>
      </c>
      <c r="AS17199">
        <v>1538</v>
      </c>
      <c r="AT17199">
        <v>0</v>
      </c>
      <c r="AU17199">
        <v>0</v>
      </c>
      <c r="AV17199">
        <v>1</v>
      </c>
      <c r="AW17199">
        <v>0</v>
      </c>
      <c r="AX17199">
        <v>0</v>
      </c>
      <c r="AY17199">
        <v>1</v>
      </c>
      <c r="BC17199" s="1" t="s">
        <v>63</v>
      </c>
      <c r="BD17199" s="1" t="s">
        <v>71</v>
      </c>
      <c r="BE17199" s="2">
        <v>43388</v>
      </c>
    </row>
    <row r="17200" spans="1:57" x14ac:dyDescent="0.3">
      <c r="A17200" s="1" t="s">
        <v>910</v>
      </c>
      <c r="B17200" s="1" t="s">
        <v>58</v>
      </c>
      <c r="C17200">
        <v>46</v>
      </c>
      <c r="D17200">
        <v>0</v>
      </c>
      <c r="E17200">
        <v>0</v>
      </c>
      <c r="F17200">
        <v>0</v>
      </c>
      <c r="G17200">
        <v>0</v>
      </c>
      <c r="H17200">
        <v>1</v>
      </c>
      <c r="I17200">
        <v>0</v>
      </c>
      <c r="J17200">
        <v>1</v>
      </c>
      <c r="K17200">
        <v>1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1</v>
      </c>
      <c r="U17200">
        <v>1</v>
      </c>
      <c r="V17200">
        <v>0</v>
      </c>
      <c r="W17200" s="1" t="s">
        <v>185</v>
      </c>
      <c r="X17200" s="1" t="s">
        <v>125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1</v>
      </c>
      <c r="AG17200">
        <v>0</v>
      </c>
      <c r="AH17200">
        <v>0</v>
      </c>
      <c r="AI17200">
        <v>1</v>
      </c>
      <c r="AJ17200">
        <v>0</v>
      </c>
      <c r="AK17200">
        <v>0</v>
      </c>
      <c r="AL17200">
        <v>0</v>
      </c>
      <c r="AM17200">
        <v>0</v>
      </c>
      <c r="AN17200">
        <v>23.7</v>
      </c>
      <c r="AO17200">
        <v>0</v>
      </c>
      <c r="AP17200">
        <v>0</v>
      </c>
      <c r="AQ17200">
        <v>1</v>
      </c>
      <c r="AR17200">
        <v>0</v>
      </c>
      <c r="AS17200">
        <v>1200</v>
      </c>
      <c r="AT17200">
        <v>0</v>
      </c>
      <c r="AU17200">
        <v>0</v>
      </c>
      <c r="AV17200">
        <v>1</v>
      </c>
      <c r="AW17200">
        <v>0</v>
      </c>
      <c r="AX17200">
        <v>0</v>
      </c>
      <c r="AY17200">
        <v>1</v>
      </c>
      <c r="BC17200" s="1" t="s">
        <v>63</v>
      </c>
      <c r="BD17200" s="1" t="s">
        <v>71</v>
      </c>
      <c r="BE17200" s="2">
        <v>43726</v>
      </c>
    </row>
    <row r="17201" spans="1:57" x14ac:dyDescent="0.3">
      <c r="A17201" s="1" t="s">
        <v>910</v>
      </c>
      <c r="B17201" s="1" t="s">
        <v>58</v>
      </c>
      <c r="C17201">
        <v>47</v>
      </c>
      <c r="D17201">
        <v>0</v>
      </c>
      <c r="E17201">
        <v>0</v>
      </c>
      <c r="F17201">
        <v>0</v>
      </c>
      <c r="G17201">
        <v>0</v>
      </c>
      <c r="H17201">
        <v>1</v>
      </c>
      <c r="I17201">
        <v>0</v>
      </c>
      <c r="J17201">
        <v>1</v>
      </c>
      <c r="K17201">
        <v>1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2</v>
      </c>
      <c r="U17201">
        <v>1</v>
      </c>
      <c r="V17201">
        <v>0</v>
      </c>
      <c r="W17201" s="1" t="s">
        <v>185</v>
      </c>
      <c r="X17201" s="1" t="s">
        <v>125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1</v>
      </c>
      <c r="AG17201">
        <v>0</v>
      </c>
      <c r="AH17201">
        <v>0</v>
      </c>
      <c r="AI17201">
        <v>1</v>
      </c>
      <c r="AJ17201">
        <v>0</v>
      </c>
      <c r="AK17201">
        <v>0</v>
      </c>
      <c r="AL17201">
        <v>0</v>
      </c>
      <c r="AM17201">
        <v>0</v>
      </c>
      <c r="AN17201">
        <v>23.7</v>
      </c>
      <c r="AO17201">
        <v>0</v>
      </c>
      <c r="AP17201">
        <v>0</v>
      </c>
      <c r="AQ17201">
        <v>1</v>
      </c>
      <c r="AR17201">
        <v>0</v>
      </c>
      <c r="AS17201">
        <v>1059</v>
      </c>
      <c r="AT17201">
        <v>0</v>
      </c>
      <c r="AU17201">
        <v>0</v>
      </c>
      <c r="AV17201">
        <v>1</v>
      </c>
      <c r="AW17201">
        <v>0</v>
      </c>
      <c r="AX17201">
        <v>0</v>
      </c>
      <c r="AY17201">
        <v>1</v>
      </c>
      <c r="BC17201" s="1" t="s">
        <v>63</v>
      </c>
      <c r="BD17201" s="1" t="s">
        <v>71</v>
      </c>
      <c r="BE17201" s="2">
        <v>43867</v>
      </c>
    </row>
    <row r="17202" spans="1:57" x14ac:dyDescent="0.3">
      <c r="A17202" s="1" t="s">
        <v>910</v>
      </c>
      <c r="B17202" s="1" t="s">
        <v>58</v>
      </c>
      <c r="C17202">
        <v>44</v>
      </c>
      <c r="D17202">
        <v>0</v>
      </c>
      <c r="E17202">
        <v>0</v>
      </c>
      <c r="F17202">
        <v>0</v>
      </c>
      <c r="G17202">
        <v>0</v>
      </c>
      <c r="H17202">
        <v>1</v>
      </c>
      <c r="I17202">
        <v>0</v>
      </c>
      <c r="J17202">
        <v>1</v>
      </c>
      <c r="K17202">
        <v>1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1</v>
      </c>
      <c r="U17202">
        <v>1</v>
      </c>
      <c r="V17202">
        <v>0</v>
      </c>
      <c r="W17202" s="1" t="s">
        <v>185</v>
      </c>
      <c r="X17202" s="1" t="s">
        <v>125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23.7</v>
      </c>
      <c r="AO17202">
        <v>0</v>
      </c>
      <c r="AP17202">
        <v>0</v>
      </c>
      <c r="AQ17202">
        <v>1</v>
      </c>
      <c r="AR17202">
        <v>0</v>
      </c>
      <c r="AS17202">
        <v>1837</v>
      </c>
      <c r="AT17202">
        <v>0</v>
      </c>
      <c r="AU17202">
        <v>0</v>
      </c>
      <c r="AV17202">
        <v>1</v>
      </c>
      <c r="AW17202">
        <v>0</v>
      </c>
      <c r="AX17202">
        <v>0</v>
      </c>
      <c r="AY17202">
        <v>1</v>
      </c>
      <c r="BC17202" s="1" t="s">
        <v>63</v>
      </c>
      <c r="BD17202" s="1" t="s">
        <v>71</v>
      </c>
      <c r="BE17202" s="2">
        <v>43089</v>
      </c>
    </row>
    <row r="17203" spans="1:57" x14ac:dyDescent="0.3">
      <c r="A17203" s="1" t="s">
        <v>910</v>
      </c>
      <c r="B17203" s="1" t="s">
        <v>58</v>
      </c>
      <c r="C17203">
        <v>47</v>
      </c>
      <c r="D17203">
        <v>0</v>
      </c>
      <c r="E17203">
        <v>0</v>
      </c>
      <c r="F17203">
        <v>1</v>
      </c>
      <c r="G17203">
        <v>0</v>
      </c>
      <c r="H17203">
        <v>1</v>
      </c>
      <c r="I17203">
        <v>0</v>
      </c>
      <c r="J17203">
        <v>1</v>
      </c>
      <c r="K17203">
        <v>1</v>
      </c>
      <c r="L17203">
        <v>0</v>
      </c>
      <c r="M17203">
        <v>0</v>
      </c>
      <c r="N17203">
        <v>1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4</v>
      </c>
      <c r="U17203">
        <v>1</v>
      </c>
      <c r="V17203">
        <v>0</v>
      </c>
      <c r="W17203" s="1" t="s">
        <v>185</v>
      </c>
      <c r="X17203" s="1" t="s">
        <v>125</v>
      </c>
      <c r="Y17203">
        <v>0</v>
      </c>
      <c r="Z17203">
        <v>0</v>
      </c>
      <c r="AA17203">
        <v>1</v>
      </c>
      <c r="AB17203">
        <v>0</v>
      </c>
      <c r="AC17203">
        <v>0</v>
      </c>
      <c r="AD17203">
        <v>0</v>
      </c>
      <c r="AE17203">
        <v>0</v>
      </c>
      <c r="AF17203">
        <v>1</v>
      </c>
      <c r="AG17203">
        <v>0</v>
      </c>
      <c r="AH17203">
        <v>0</v>
      </c>
      <c r="AI17203">
        <v>1</v>
      </c>
      <c r="AJ17203">
        <v>0</v>
      </c>
      <c r="AK17203">
        <v>0</v>
      </c>
      <c r="AL17203">
        <v>0</v>
      </c>
      <c r="AM17203">
        <v>0</v>
      </c>
      <c r="AN17203">
        <v>23.7</v>
      </c>
      <c r="AO17203">
        <v>0</v>
      </c>
      <c r="AP17203">
        <v>0</v>
      </c>
      <c r="AQ17203">
        <v>1</v>
      </c>
      <c r="AR17203">
        <v>0</v>
      </c>
      <c r="AS17203">
        <v>954</v>
      </c>
      <c r="AT17203">
        <v>0</v>
      </c>
      <c r="AU17203">
        <v>0</v>
      </c>
      <c r="AV17203">
        <v>1</v>
      </c>
      <c r="AW17203">
        <v>0</v>
      </c>
      <c r="AX17203">
        <v>0</v>
      </c>
      <c r="AY17203">
        <v>1</v>
      </c>
      <c r="BC17203" s="1" t="s">
        <v>63</v>
      </c>
      <c r="BD17203" s="1" t="s">
        <v>71</v>
      </c>
      <c r="BE17203" s="2">
        <v>43972</v>
      </c>
    </row>
    <row r="17204" spans="1:57" x14ac:dyDescent="0.3">
      <c r="A17204" s="1" t="s">
        <v>910</v>
      </c>
      <c r="B17204" s="1" t="s">
        <v>58</v>
      </c>
      <c r="C17204">
        <v>45</v>
      </c>
      <c r="D17204">
        <v>0</v>
      </c>
      <c r="E17204">
        <v>0</v>
      </c>
      <c r="F17204">
        <v>0</v>
      </c>
      <c r="G17204">
        <v>0</v>
      </c>
      <c r="H17204">
        <v>1</v>
      </c>
      <c r="I17204">
        <v>0</v>
      </c>
      <c r="J17204">
        <v>1</v>
      </c>
      <c r="K17204">
        <v>1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1</v>
      </c>
      <c r="U17204">
        <v>1</v>
      </c>
      <c r="V17204">
        <v>0</v>
      </c>
      <c r="W17204" s="1" t="s">
        <v>185</v>
      </c>
      <c r="X17204" s="1" t="s">
        <v>125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23.7</v>
      </c>
      <c r="AO17204">
        <v>0</v>
      </c>
      <c r="AP17204">
        <v>0</v>
      </c>
      <c r="AQ17204">
        <v>1</v>
      </c>
      <c r="AR17204">
        <v>0</v>
      </c>
      <c r="AS17204">
        <v>1655</v>
      </c>
      <c r="AT17204">
        <v>0</v>
      </c>
      <c r="AU17204">
        <v>0</v>
      </c>
      <c r="AV17204">
        <v>1</v>
      </c>
      <c r="AW17204">
        <v>0</v>
      </c>
      <c r="AX17204">
        <v>0</v>
      </c>
      <c r="AY17204">
        <v>1</v>
      </c>
      <c r="BC17204" s="1" t="s">
        <v>63</v>
      </c>
      <c r="BD17204" s="1" t="s">
        <v>71</v>
      </c>
      <c r="BE17204" s="2">
        <v>43271</v>
      </c>
    </row>
    <row r="17205" spans="1:57" x14ac:dyDescent="0.3">
      <c r="A17205" s="1" t="s">
        <v>910</v>
      </c>
      <c r="B17205" s="1" t="s">
        <v>58</v>
      </c>
      <c r="C17205">
        <v>45</v>
      </c>
      <c r="D17205">
        <v>0</v>
      </c>
      <c r="E17205">
        <v>0</v>
      </c>
      <c r="F17205">
        <v>0</v>
      </c>
      <c r="G17205">
        <v>0</v>
      </c>
      <c r="H17205">
        <v>1</v>
      </c>
      <c r="I17205">
        <v>0</v>
      </c>
      <c r="J17205">
        <v>1</v>
      </c>
      <c r="K17205">
        <v>1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1</v>
      </c>
      <c r="U17205">
        <v>1</v>
      </c>
      <c r="V17205">
        <v>0</v>
      </c>
      <c r="W17205" s="1" t="s">
        <v>185</v>
      </c>
      <c r="X17205" s="1" t="s">
        <v>125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23.7</v>
      </c>
      <c r="AO17205">
        <v>0</v>
      </c>
      <c r="AP17205">
        <v>0</v>
      </c>
      <c r="AQ17205">
        <v>1</v>
      </c>
      <c r="AR17205">
        <v>0</v>
      </c>
      <c r="AS17205">
        <v>1613</v>
      </c>
      <c r="AT17205">
        <v>0</v>
      </c>
      <c r="AU17205">
        <v>0</v>
      </c>
      <c r="AV17205">
        <v>1</v>
      </c>
      <c r="AW17205">
        <v>0</v>
      </c>
      <c r="AX17205">
        <v>0</v>
      </c>
      <c r="AY17205">
        <v>1</v>
      </c>
      <c r="BC17205" s="1" t="s">
        <v>63</v>
      </c>
      <c r="BD17205" s="1" t="s">
        <v>71</v>
      </c>
      <c r="BE17205" s="2">
        <v>43313</v>
      </c>
    </row>
    <row r="17206" spans="1:57" x14ac:dyDescent="0.3">
      <c r="A17206" s="1" t="s">
        <v>910</v>
      </c>
      <c r="B17206" s="1" t="s">
        <v>58</v>
      </c>
      <c r="C17206">
        <v>45</v>
      </c>
      <c r="D17206">
        <v>0</v>
      </c>
      <c r="E17206">
        <v>0</v>
      </c>
      <c r="F17206">
        <v>0</v>
      </c>
      <c r="G17206">
        <v>0</v>
      </c>
      <c r="H17206">
        <v>1</v>
      </c>
      <c r="I17206">
        <v>0</v>
      </c>
      <c r="J17206">
        <v>1</v>
      </c>
      <c r="K17206">
        <v>1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1</v>
      </c>
      <c r="U17206">
        <v>1</v>
      </c>
      <c r="V17206">
        <v>0</v>
      </c>
      <c r="W17206" s="1" t="s">
        <v>185</v>
      </c>
      <c r="X17206" s="1" t="s">
        <v>125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23.7</v>
      </c>
      <c r="AO17206">
        <v>0</v>
      </c>
      <c r="AP17206">
        <v>0</v>
      </c>
      <c r="AQ17206">
        <v>1</v>
      </c>
      <c r="AR17206">
        <v>0</v>
      </c>
      <c r="AS17206">
        <v>1510</v>
      </c>
      <c r="AT17206">
        <v>0</v>
      </c>
      <c r="AU17206">
        <v>0</v>
      </c>
      <c r="AV17206">
        <v>1</v>
      </c>
      <c r="AW17206">
        <v>0</v>
      </c>
      <c r="AX17206">
        <v>0</v>
      </c>
      <c r="AY17206">
        <v>1</v>
      </c>
      <c r="BC17206" s="1" t="s">
        <v>63</v>
      </c>
      <c r="BD17206" s="1" t="s">
        <v>71</v>
      </c>
      <c r="BE17206" s="2">
        <v>43416</v>
      </c>
    </row>
    <row r="17207" spans="1:57" x14ac:dyDescent="0.3">
      <c r="A17207" s="1" t="s">
        <v>910</v>
      </c>
      <c r="B17207" s="1" t="s">
        <v>58</v>
      </c>
      <c r="C17207">
        <v>46</v>
      </c>
      <c r="D17207">
        <v>0</v>
      </c>
      <c r="E17207">
        <v>0</v>
      </c>
      <c r="F17207">
        <v>0</v>
      </c>
      <c r="G17207">
        <v>0</v>
      </c>
      <c r="H17207">
        <v>1</v>
      </c>
      <c r="I17207">
        <v>0</v>
      </c>
      <c r="J17207">
        <v>1</v>
      </c>
      <c r="K17207">
        <v>1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1</v>
      </c>
      <c r="U17207">
        <v>1</v>
      </c>
      <c r="V17207">
        <v>0</v>
      </c>
      <c r="W17207" s="1" t="s">
        <v>185</v>
      </c>
      <c r="X17207" s="1" t="s">
        <v>125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1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23.7</v>
      </c>
      <c r="AO17207">
        <v>0</v>
      </c>
      <c r="AP17207">
        <v>0</v>
      </c>
      <c r="AQ17207">
        <v>1</v>
      </c>
      <c r="AR17207">
        <v>0</v>
      </c>
      <c r="AS17207">
        <v>1324</v>
      </c>
      <c r="AT17207">
        <v>0</v>
      </c>
      <c r="AU17207">
        <v>0</v>
      </c>
      <c r="AV17207">
        <v>1</v>
      </c>
      <c r="AW17207">
        <v>0</v>
      </c>
      <c r="AX17207">
        <v>0</v>
      </c>
      <c r="AY17207">
        <v>1</v>
      </c>
      <c r="BC17207" s="1" t="s">
        <v>63</v>
      </c>
      <c r="BD17207" s="1" t="s">
        <v>71</v>
      </c>
      <c r="BE17207" s="2">
        <v>43602</v>
      </c>
    </row>
    <row r="17208" spans="1:57" x14ac:dyDescent="0.3">
      <c r="A17208" s="1" t="s">
        <v>898</v>
      </c>
      <c r="B17208" s="1" t="s">
        <v>65</v>
      </c>
      <c r="C17208">
        <v>72</v>
      </c>
      <c r="D17208">
        <v>1</v>
      </c>
      <c r="E17208">
        <v>0</v>
      </c>
      <c r="F17208">
        <v>1</v>
      </c>
      <c r="G17208">
        <v>1</v>
      </c>
      <c r="H17208">
        <v>0</v>
      </c>
      <c r="I17208">
        <v>0</v>
      </c>
      <c r="J17208">
        <v>0</v>
      </c>
      <c r="K17208">
        <v>1</v>
      </c>
      <c r="L17208">
        <v>0</v>
      </c>
      <c r="M17208">
        <v>0</v>
      </c>
      <c r="N17208">
        <v>0</v>
      </c>
      <c r="O17208">
        <v>0</v>
      </c>
      <c r="P17208">
        <v>1</v>
      </c>
      <c r="Q17208">
        <v>0</v>
      </c>
      <c r="R17208">
        <v>0</v>
      </c>
      <c r="S17208">
        <v>0</v>
      </c>
      <c r="T17208">
        <v>4</v>
      </c>
      <c r="U17208">
        <v>1</v>
      </c>
      <c r="V17208">
        <v>0</v>
      </c>
      <c r="W17208" s="1" t="s">
        <v>139</v>
      </c>
      <c r="X17208" s="1" t="s">
        <v>108</v>
      </c>
      <c r="Y17208">
        <v>0</v>
      </c>
      <c r="Z17208">
        <v>0</v>
      </c>
      <c r="AA17208">
        <v>1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  <c r="AI17208">
        <v>1</v>
      </c>
      <c r="AJ17208">
        <v>0</v>
      </c>
      <c r="AK17208">
        <v>0</v>
      </c>
      <c r="AL17208">
        <v>1</v>
      </c>
      <c r="AM17208">
        <v>0</v>
      </c>
      <c r="AN17208">
        <v>26.7</v>
      </c>
      <c r="AO17208">
        <v>1</v>
      </c>
      <c r="AP17208">
        <v>1</v>
      </c>
      <c r="AQ17208">
        <v>1</v>
      </c>
      <c r="AR17208">
        <v>0</v>
      </c>
      <c r="AS17208">
        <v>184</v>
      </c>
      <c r="AT17208">
        <v>0</v>
      </c>
      <c r="AU17208">
        <v>0</v>
      </c>
      <c r="AV17208">
        <v>1</v>
      </c>
      <c r="AW17208">
        <v>0</v>
      </c>
      <c r="AX17208">
        <v>0</v>
      </c>
      <c r="AY17208">
        <v>1</v>
      </c>
      <c r="AZ17208">
        <v>0</v>
      </c>
      <c r="BB17208">
        <v>0</v>
      </c>
      <c r="BC17208" s="1" t="s">
        <v>63</v>
      </c>
      <c r="BD17208" s="1" t="s">
        <v>71</v>
      </c>
      <c r="BE17208" s="2">
        <v>44742</v>
      </c>
    </row>
    <row r="17209" spans="1:57" x14ac:dyDescent="0.3">
      <c r="A17209" s="1" t="s">
        <v>898</v>
      </c>
      <c r="B17209" s="1" t="s">
        <v>65</v>
      </c>
      <c r="C17209">
        <v>72</v>
      </c>
      <c r="D17209">
        <v>1</v>
      </c>
      <c r="E17209">
        <v>0</v>
      </c>
      <c r="F17209">
        <v>1</v>
      </c>
      <c r="G17209">
        <v>1</v>
      </c>
      <c r="H17209">
        <v>0</v>
      </c>
      <c r="I17209">
        <v>0</v>
      </c>
      <c r="J17209">
        <v>0</v>
      </c>
      <c r="K17209">
        <v>1</v>
      </c>
      <c r="L17209">
        <v>0</v>
      </c>
      <c r="M17209">
        <v>0</v>
      </c>
      <c r="N17209">
        <v>0</v>
      </c>
      <c r="O17209">
        <v>0</v>
      </c>
      <c r="P17209">
        <v>1</v>
      </c>
      <c r="Q17209">
        <v>0</v>
      </c>
      <c r="R17209">
        <v>0</v>
      </c>
      <c r="S17209">
        <v>0</v>
      </c>
      <c r="T17209">
        <v>4</v>
      </c>
      <c r="U17209">
        <v>1</v>
      </c>
      <c r="V17209">
        <v>0</v>
      </c>
      <c r="W17209" s="1" t="s">
        <v>139</v>
      </c>
      <c r="X17209" s="1" t="s">
        <v>108</v>
      </c>
      <c r="Y17209">
        <v>0</v>
      </c>
      <c r="Z17209">
        <v>0</v>
      </c>
      <c r="AA17209">
        <v>1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  <c r="AI17209">
        <v>1</v>
      </c>
      <c r="AJ17209">
        <v>0</v>
      </c>
      <c r="AK17209">
        <v>0</v>
      </c>
      <c r="AL17209">
        <v>1</v>
      </c>
      <c r="AM17209">
        <v>0</v>
      </c>
      <c r="AN17209">
        <v>26.7</v>
      </c>
      <c r="AO17209">
        <v>1</v>
      </c>
      <c r="AP17209">
        <v>1</v>
      </c>
      <c r="AQ17209">
        <v>1</v>
      </c>
      <c r="AR17209">
        <v>0</v>
      </c>
      <c r="AS17209">
        <v>177</v>
      </c>
      <c r="AT17209">
        <v>0</v>
      </c>
      <c r="AU17209">
        <v>0</v>
      </c>
      <c r="AV17209">
        <v>1</v>
      </c>
      <c r="AW17209">
        <v>0</v>
      </c>
      <c r="AX17209">
        <v>0</v>
      </c>
      <c r="AY17209">
        <v>1</v>
      </c>
      <c r="AZ17209">
        <v>0</v>
      </c>
      <c r="BB17209">
        <v>0</v>
      </c>
      <c r="BC17209" s="1" t="s">
        <v>63</v>
      </c>
      <c r="BD17209" s="1" t="s">
        <v>71</v>
      </c>
      <c r="BE17209" s="2">
        <v>44749</v>
      </c>
    </row>
    <row r="17210" spans="1:57" x14ac:dyDescent="0.3">
      <c r="A17210" s="1" t="s">
        <v>898</v>
      </c>
      <c r="B17210" s="1" t="s">
        <v>65</v>
      </c>
      <c r="C17210">
        <v>72</v>
      </c>
      <c r="D17210">
        <v>1</v>
      </c>
      <c r="E17210">
        <v>0</v>
      </c>
      <c r="F17210">
        <v>1</v>
      </c>
      <c r="G17210">
        <v>1</v>
      </c>
      <c r="H17210">
        <v>0</v>
      </c>
      <c r="I17210">
        <v>0</v>
      </c>
      <c r="J17210">
        <v>0</v>
      </c>
      <c r="K17210">
        <v>1</v>
      </c>
      <c r="L17210">
        <v>0</v>
      </c>
      <c r="M17210">
        <v>0</v>
      </c>
      <c r="N17210">
        <v>0</v>
      </c>
      <c r="O17210">
        <v>0</v>
      </c>
      <c r="P17210">
        <v>1</v>
      </c>
      <c r="Q17210">
        <v>0</v>
      </c>
      <c r="R17210">
        <v>0</v>
      </c>
      <c r="S17210">
        <v>0</v>
      </c>
      <c r="T17210">
        <v>4</v>
      </c>
      <c r="U17210">
        <v>1</v>
      </c>
      <c r="V17210">
        <v>0</v>
      </c>
      <c r="W17210" s="1" t="s">
        <v>139</v>
      </c>
      <c r="X17210" s="1" t="s">
        <v>108</v>
      </c>
      <c r="Y17210">
        <v>0</v>
      </c>
      <c r="Z17210">
        <v>0</v>
      </c>
      <c r="AA17210">
        <v>1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1</v>
      </c>
      <c r="AH17210">
        <v>1</v>
      </c>
      <c r="AI17210">
        <v>1</v>
      </c>
      <c r="AJ17210">
        <v>0</v>
      </c>
      <c r="AK17210">
        <v>1</v>
      </c>
      <c r="AL17210">
        <v>1</v>
      </c>
      <c r="AM17210">
        <v>0</v>
      </c>
      <c r="AN17210">
        <v>26.7</v>
      </c>
      <c r="AO17210">
        <v>1</v>
      </c>
      <c r="AP17210">
        <v>1</v>
      </c>
      <c r="AQ17210">
        <v>1</v>
      </c>
      <c r="AR17210">
        <v>0</v>
      </c>
      <c r="AS17210">
        <v>74</v>
      </c>
      <c r="AT17210">
        <v>0</v>
      </c>
      <c r="AU17210">
        <v>0</v>
      </c>
      <c r="AV17210">
        <v>1</v>
      </c>
      <c r="AW17210">
        <v>0</v>
      </c>
      <c r="AX17210">
        <v>0</v>
      </c>
      <c r="AY17210">
        <v>1</v>
      </c>
      <c r="AZ17210">
        <v>0</v>
      </c>
      <c r="BB17210">
        <v>0</v>
      </c>
      <c r="BC17210" s="1" t="s">
        <v>63</v>
      </c>
      <c r="BD17210" s="1" t="s">
        <v>71</v>
      </c>
      <c r="BE17210" s="2">
        <v>44852</v>
      </c>
    </row>
    <row r="17211" spans="1:57" x14ac:dyDescent="0.3">
      <c r="A17211" s="1" t="s">
        <v>926</v>
      </c>
      <c r="B17211" s="1" t="s">
        <v>65</v>
      </c>
      <c r="C17211">
        <v>85</v>
      </c>
      <c r="D17211">
        <v>1</v>
      </c>
      <c r="E17211">
        <v>1</v>
      </c>
      <c r="F17211">
        <v>0</v>
      </c>
      <c r="G17211">
        <v>1</v>
      </c>
      <c r="H17211">
        <v>0</v>
      </c>
      <c r="I17211">
        <v>0</v>
      </c>
      <c r="J17211">
        <v>0</v>
      </c>
      <c r="K17211">
        <v>1</v>
      </c>
      <c r="L17211">
        <v>0</v>
      </c>
      <c r="M17211">
        <v>0</v>
      </c>
      <c r="N17211">
        <v>0</v>
      </c>
      <c r="O17211">
        <v>1</v>
      </c>
      <c r="P17211">
        <v>0</v>
      </c>
      <c r="Q17211">
        <v>1</v>
      </c>
      <c r="R17211">
        <v>0</v>
      </c>
      <c r="S17211">
        <v>0</v>
      </c>
      <c r="T17211">
        <v>4</v>
      </c>
      <c r="U17211">
        <v>1</v>
      </c>
      <c r="V17211">
        <v>0</v>
      </c>
      <c r="W17211" s="1" t="s">
        <v>59</v>
      </c>
      <c r="X17211" s="1" t="s">
        <v>59</v>
      </c>
      <c r="Y17211">
        <v>0</v>
      </c>
      <c r="Z17211">
        <v>0</v>
      </c>
      <c r="AA17211">
        <v>0</v>
      </c>
      <c r="AB17211">
        <v>1</v>
      </c>
      <c r="AC17211">
        <v>0</v>
      </c>
      <c r="AD17211">
        <v>1</v>
      </c>
      <c r="AE17211">
        <v>0</v>
      </c>
      <c r="AF17211">
        <v>1</v>
      </c>
      <c r="AG17211">
        <v>1</v>
      </c>
      <c r="AH17211">
        <v>0</v>
      </c>
      <c r="AI17211">
        <v>1</v>
      </c>
      <c r="AJ17211">
        <v>0</v>
      </c>
      <c r="AK17211">
        <v>1</v>
      </c>
      <c r="AL17211">
        <v>0</v>
      </c>
      <c r="AM17211">
        <v>1</v>
      </c>
      <c r="AO17211">
        <v>2</v>
      </c>
      <c r="AP17211">
        <v>2</v>
      </c>
      <c r="AQ17211">
        <v>0</v>
      </c>
      <c r="AR17211">
        <v>0</v>
      </c>
      <c r="AS17211">
        <v>33</v>
      </c>
      <c r="AT17211">
        <v>1</v>
      </c>
      <c r="AU17211">
        <v>0</v>
      </c>
      <c r="AV17211">
        <v>0</v>
      </c>
      <c r="AW17211">
        <v>0</v>
      </c>
      <c r="AX17211">
        <v>0</v>
      </c>
      <c r="AY17211">
        <v>0</v>
      </c>
      <c r="BC17211" s="1" t="s">
        <v>60</v>
      </c>
      <c r="BD17211" s="1" t="s">
        <v>61</v>
      </c>
      <c r="BE17211" s="2">
        <v>40564</v>
      </c>
    </row>
    <row r="17212" spans="1:57" x14ac:dyDescent="0.3">
      <c r="A17212" s="1" t="s">
        <v>912</v>
      </c>
      <c r="B17212" s="1" t="s">
        <v>58</v>
      </c>
      <c r="C17212">
        <v>55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1</v>
      </c>
      <c r="V17212">
        <v>0</v>
      </c>
      <c r="W17212" s="1" t="s">
        <v>70</v>
      </c>
      <c r="X17212" s="1" t="s">
        <v>75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1</v>
      </c>
      <c r="AH17212">
        <v>0</v>
      </c>
      <c r="AI17212">
        <v>1</v>
      </c>
      <c r="AJ17212">
        <v>0</v>
      </c>
      <c r="AK17212">
        <v>0</v>
      </c>
      <c r="AL17212">
        <v>0</v>
      </c>
      <c r="AM17212">
        <v>0</v>
      </c>
      <c r="AN17212">
        <v>32</v>
      </c>
      <c r="AO17212">
        <v>0</v>
      </c>
      <c r="AP17212">
        <v>0</v>
      </c>
      <c r="AQ17212">
        <v>0</v>
      </c>
      <c r="AR17212">
        <v>1</v>
      </c>
      <c r="AS17212">
        <v>853</v>
      </c>
      <c r="AT17212">
        <v>1</v>
      </c>
      <c r="AU17212">
        <v>1</v>
      </c>
      <c r="AV17212">
        <v>0</v>
      </c>
      <c r="AW17212">
        <v>1</v>
      </c>
      <c r="AX17212">
        <v>0</v>
      </c>
      <c r="AY17212">
        <v>1</v>
      </c>
      <c r="BB17212">
        <v>0</v>
      </c>
      <c r="BC17212" s="1" t="s">
        <v>78</v>
      </c>
      <c r="BD17212" s="1" t="s">
        <v>71</v>
      </c>
      <c r="BE17212" s="2">
        <v>43725</v>
      </c>
    </row>
    <row r="17213" spans="1:57" x14ac:dyDescent="0.3">
      <c r="A17213" s="1" t="s">
        <v>912</v>
      </c>
      <c r="B17213" s="1" t="s">
        <v>58</v>
      </c>
      <c r="C17213">
        <v>56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1</v>
      </c>
      <c r="V17213">
        <v>0</v>
      </c>
      <c r="W17213" s="1" t="s">
        <v>70</v>
      </c>
      <c r="X17213" s="1" t="s">
        <v>75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0</v>
      </c>
      <c r="AI17213">
        <v>1</v>
      </c>
      <c r="AJ17213">
        <v>0</v>
      </c>
      <c r="AK17213">
        <v>0</v>
      </c>
      <c r="AL17213">
        <v>0</v>
      </c>
      <c r="AM17213">
        <v>0</v>
      </c>
      <c r="AN17213">
        <v>32</v>
      </c>
      <c r="AO17213">
        <v>0</v>
      </c>
      <c r="AP17213">
        <v>0</v>
      </c>
      <c r="AQ17213">
        <v>0</v>
      </c>
      <c r="AR17213">
        <v>1</v>
      </c>
      <c r="AS17213">
        <v>718</v>
      </c>
      <c r="AT17213">
        <v>1</v>
      </c>
      <c r="AU17213">
        <v>1</v>
      </c>
      <c r="AV17213">
        <v>0</v>
      </c>
      <c r="AW17213">
        <v>1</v>
      </c>
      <c r="AX17213">
        <v>0</v>
      </c>
      <c r="AY17213">
        <v>1</v>
      </c>
      <c r="BB17213">
        <v>0</v>
      </c>
      <c r="BC17213" s="1" t="s">
        <v>78</v>
      </c>
      <c r="BD17213" s="1" t="s">
        <v>71</v>
      </c>
      <c r="BE17213" s="2">
        <v>43860</v>
      </c>
    </row>
    <row r="17214" spans="1:57" x14ac:dyDescent="0.3">
      <c r="A17214" s="1" t="s">
        <v>912</v>
      </c>
      <c r="B17214" s="1" t="s">
        <v>58</v>
      </c>
      <c r="C17214">
        <v>56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1</v>
      </c>
      <c r="V17214">
        <v>0</v>
      </c>
      <c r="W17214" s="1" t="s">
        <v>70</v>
      </c>
      <c r="X17214" s="1" t="s">
        <v>75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1</v>
      </c>
      <c r="AH17214">
        <v>0</v>
      </c>
      <c r="AI17214">
        <v>1</v>
      </c>
      <c r="AJ17214">
        <v>0</v>
      </c>
      <c r="AK17214">
        <v>0</v>
      </c>
      <c r="AL17214">
        <v>1</v>
      </c>
      <c r="AM17214">
        <v>0</v>
      </c>
      <c r="AN17214">
        <v>32</v>
      </c>
      <c r="AO17214">
        <v>0</v>
      </c>
      <c r="AP17214">
        <v>0</v>
      </c>
      <c r="AQ17214">
        <v>0</v>
      </c>
      <c r="AR17214">
        <v>1</v>
      </c>
      <c r="AS17214">
        <v>711</v>
      </c>
      <c r="AT17214">
        <v>1</v>
      </c>
      <c r="AU17214">
        <v>1</v>
      </c>
      <c r="AV17214">
        <v>0</v>
      </c>
      <c r="AW17214">
        <v>1</v>
      </c>
      <c r="AX17214">
        <v>0</v>
      </c>
      <c r="AY17214">
        <v>1</v>
      </c>
      <c r="BB17214">
        <v>0</v>
      </c>
      <c r="BC17214" s="1" t="s">
        <v>78</v>
      </c>
      <c r="BD17214" s="1" t="s">
        <v>71</v>
      </c>
      <c r="BE17214" s="2">
        <v>43867</v>
      </c>
    </row>
    <row r="17215" spans="1:57" x14ac:dyDescent="0.3">
      <c r="A17215" s="1" t="s">
        <v>912</v>
      </c>
      <c r="B17215" s="1" t="s">
        <v>58</v>
      </c>
      <c r="C17215">
        <v>56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1</v>
      </c>
      <c r="V17215">
        <v>0</v>
      </c>
      <c r="W17215" s="1" t="s">
        <v>70</v>
      </c>
      <c r="X17215" s="1" t="s">
        <v>75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0</v>
      </c>
      <c r="AI17215">
        <v>1</v>
      </c>
      <c r="AJ17215">
        <v>0</v>
      </c>
      <c r="AK17215">
        <v>0</v>
      </c>
      <c r="AL17215">
        <v>1</v>
      </c>
      <c r="AM17215">
        <v>0</v>
      </c>
      <c r="AN17215">
        <v>32</v>
      </c>
      <c r="AO17215">
        <v>0</v>
      </c>
      <c r="AP17215">
        <v>0</v>
      </c>
      <c r="AQ17215">
        <v>0</v>
      </c>
      <c r="AR17215">
        <v>1</v>
      </c>
      <c r="AS17215">
        <v>599</v>
      </c>
      <c r="AT17215">
        <v>1</v>
      </c>
      <c r="AU17215">
        <v>1</v>
      </c>
      <c r="AV17215">
        <v>0</v>
      </c>
      <c r="AW17215">
        <v>1</v>
      </c>
      <c r="AX17215">
        <v>0</v>
      </c>
      <c r="AY17215">
        <v>1</v>
      </c>
      <c r="BB17215">
        <v>0</v>
      </c>
      <c r="BC17215" s="1" t="s">
        <v>78</v>
      </c>
      <c r="BD17215" s="1" t="s">
        <v>71</v>
      </c>
      <c r="BE17215" s="2">
        <v>43979</v>
      </c>
    </row>
    <row r="17216" spans="1:57" x14ac:dyDescent="0.3">
      <c r="A17216" s="1" t="s">
        <v>912</v>
      </c>
      <c r="B17216" s="1" t="s">
        <v>58</v>
      </c>
      <c r="C17216">
        <v>56</v>
      </c>
      <c r="D17216">
        <v>1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1</v>
      </c>
      <c r="V17216">
        <v>0</v>
      </c>
      <c r="W17216" s="1" t="s">
        <v>70</v>
      </c>
      <c r="X17216" s="1" t="s">
        <v>75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1</v>
      </c>
      <c r="AL17216">
        <v>1</v>
      </c>
      <c r="AM17216">
        <v>0</v>
      </c>
      <c r="AN17216">
        <v>32</v>
      </c>
      <c r="AO17216">
        <v>0</v>
      </c>
      <c r="AP17216">
        <v>0</v>
      </c>
      <c r="AQ17216">
        <v>0</v>
      </c>
      <c r="AR17216">
        <v>1</v>
      </c>
      <c r="AS17216">
        <v>573</v>
      </c>
      <c r="AT17216">
        <v>1</v>
      </c>
      <c r="AU17216">
        <v>1</v>
      </c>
      <c r="AV17216">
        <v>0</v>
      </c>
      <c r="AW17216">
        <v>1</v>
      </c>
      <c r="AX17216">
        <v>0</v>
      </c>
      <c r="AY17216">
        <v>1</v>
      </c>
      <c r="BB17216">
        <v>0</v>
      </c>
      <c r="BC17216" s="1" t="s">
        <v>78</v>
      </c>
      <c r="BD17216" s="1" t="s">
        <v>71</v>
      </c>
      <c r="BE17216" s="2">
        <v>44005</v>
      </c>
    </row>
    <row r="17217" spans="1:57" x14ac:dyDescent="0.3">
      <c r="A17217" s="1" t="s">
        <v>912</v>
      </c>
      <c r="B17217" s="1" t="s">
        <v>58</v>
      </c>
      <c r="C17217">
        <v>56</v>
      </c>
      <c r="D17217">
        <v>1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1</v>
      </c>
      <c r="V17217">
        <v>0</v>
      </c>
      <c r="W17217" s="1" t="s">
        <v>70</v>
      </c>
      <c r="X17217" s="1" t="s">
        <v>75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1</v>
      </c>
      <c r="AL17217">
        <v>1</v>
      </c>
      <c r="AM17217">
        <v>0</v>
      </c>
      <c r="AN17217">
        <v>32</v>
      </c>
      <c r="AO17217">
        <v>0</v>
      </c>
      <c r="AP17217">
        <v>0</v>
      </c>
      <c r="AQ17217">
        <v>0</v>
      </c>
      <c r="AR17217">
        <v>1</v>
      </c>
      <c r="AS17217">
        <v>515</v>
      </c>
      <c r="AT17217">
        <v>1</v>
      </c>
      <c r="AU17217">
        <v>1</v>
      </c>
      <c r="AV17217">
        <v>0</v>
      </c>
      <c r="AW17217">
        <v>1</v>
      </c>
      <c r="AX17217">
        <v>0</v>
      </c>
      <c r="AY17217">
        <v>1</v>
      </c>
      <c r="BB17217">
        <v>0</v>
      </c>
      <c r="BC17217" s="1" t="s">
        <v>78</v>
      </c>
      <c r="BD17217" s="1" t="s">
        <v>71</v>
      </c>
      <c r="BE17217" s="2">
        <v>44063</v>
      </c>
    </row>
    <row r="17218" spans="1:57" x14ac:dyDescent="0.3">
      <c r="A17218" s="1" t="s">
        <v>912</v>
      </c>
      <c r="B17218" s="1" t="s">
        <v>58</v>
      </c>
      <c r="C17218">
        <v>56</v>
      </c>
      <c r="D17218">
        <v>1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1</v>
      </c>
      <c r="V17218">
        <v>0</v>
      </c>
      <c r="W17218" s="1" t="s">
        <v>70</v>
      </c>
      <c r="X17218" s="1" t="s">
        <v>75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1</v>
      </c>
      <c r="AL17218">
        <v>1</v>
      </c>
      <c r="AM17218">
        <v>0</v>
      </c>
      <c r="AN17218">
        <v>32</v>
      </c>
      <c r="AO17218">
        <v>0</v>
      </c>
      <c r="AP17218">
        <v>0</v>
      </c>
      <c r="AQ17218">
        <v>0</v>
      </c>
      <c r="AR17218">
        <v>1</v>
      </c>
      <c r="AS17218">
        <v>459</v>
      </c>
      <c r="AT17218">
        <v>1</v>
      </c>
      <c r="AU17218">
        <v>1</v>
      </c>
      <c r="AV17218">
        <v>0</v>
      </c>
      <c r="AW17218">
        <v>1</v>
      </c>
      <c r="AX17218">
        <v>0</v>
      </c>
      <c r="AY17218">
        <v>1</v>
      </c>
      <c r="BB17218">
        <v>0</v>
      </c>
      <c r="BC17218" s="1" t="s">
        <v>78</v>
      </c>
      <c r="BD17218" s="1" t="s">
        <v>71</v>
      </c>
      <c r="BE17218" s="2">
        <v>44119</v>
      </c>
    </row>
    <row r="17219" spans="1:57" x14ac:dyDescent="0.3">
      <c r="A17219" s="1" t="s">
        <v>913</v>
      </c>
      <c r="B17219" s="1" t="s">
        <v>58</v>
      </c>
      <c r="C17219">
        <v>66</v>
      </c>
      <c r="D17219">
        <v>1</v>
      </c>
      <c r="E17219">
        <v>1</v>
      </c>
      <c r="F17219">
        <v>0</v>
      </c>
      <c r="G17219">
        <v>1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2</v>
      </c>
      <c r="U17219">
        <v>1</v>
      </c>
      <c r="V17219">
        <v>0</v>
      </c>
      <c r="W17219" s="1" t="s">
        <v>59</v>
      </c>
      <c r="X17219" s="1" t="s">
        <v>115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26.7</v>
      </c>
      <c r="AO17219">
        <v>0</v>
      </c>
      <c r="AP17219">
        <v>0</v>
      </c>
      <c r="AQ17219">
        <v>0</v>
      </c>
      <c r="AR17219">
        <v>0</v>
      </c>
      <c r="AS17219">
        <v>2307</v>
      </c>
      <c r="AT17219">
        <v>1</v>
      </c>
      <c r="AU17219">
        <v>0</v>
      </c>
      <c r="AV17219">
        <v>0</v>
      </c>
      <c r="AW17219">
        <v>0</v>
      </c>
      <c r="AX17219">
        <v>1</v>
      </c>
      <c r="AY17219">
        <v>1</v>
      </c>
      <c r="BC17219" s="1" t="s">
        <v>60</v>
      </c>
      <c r="BD17219" s="1" t="s">
        <v>71</v>
      </c>
      <c r="BE17219" s="2">
        <v>42527</v>
      </c>
    </row>
    <row r="17220" spans="1:57" x14ac:dyDescent="0.3">
      <c r="A17220" s="1" t="s">
        <v>913</v>
      </c>
      <c r="B17220" s="1" t="s">
        <v>58</v>
      </c>
      <c r="C17220">
        <v>66</v>
      </c>
      <c r="D17220">
        <v>1</v>
      </c>
      <c r="E17220">
        <v>1</v>
      </c>
      <c r="F17220">
        <v>0</v>
      </c>
      <c r="G17220">
        <v>1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2</v>
      </c>
      <c r="U17220">
        <v>1</v>
      </c>
      <c r="V17220">
        <v>0</v>
      </c>
      <c r="W17220" s="1" t="s">
        <v>59</v>
      </c>
      <c r="X17220" s="1" t="s">
        <v>115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1</v>
      </c>
      <c r="AL17220">
        <v>0</v>
      </c>
      <c r="AM17220">
        <v>0</v>
      </c>
      <c r="AN17220">
        <v>26.7</v>
      </c>
      <c r="AO17220">
        <v>0</v>
      </c>
      <c r="AP17220">
        <v>0</v>
      </c>
      <c r="AQ17220">
        <v>0</v>
      </c>
      <c r="AR17220">
        <v>0</v>
      </c>
      <c r="AS17220">
        <v>2300</v>
      </c>
      <c r="AT17220">
        <v>1</v>
      </c>
      <c r="AU17220">
        <v>0</v>
      </c>
      <c r="AV17220">
        <v>0</v>
      </c>
      <c r="AW17220">
        <v>0</v>
      </c>
      <c r="AX17220">
        <v>1</v>
      </c>
      <c r="AY17220">
        <v>1</v>
      </c>
      <c r="BC17220" s="1" t="s">
        <v>60</v>
      </c>
      <c r="BD17220" s="1" t="s">
        <v>71</v>
      </c>
      <c r="BE17220" s="2">
        <v>42534</v>
      </c>
    </row>
    <row r="17221" spans="1:57" x14ac:dyDescent="0.3">
      <c r="A17221" s="1" t="s">
        <v>888</v>
      </c>
      <c r="B17221" s="1" t="s">
        <v>65</v>
      </c>
      <c r="C17221">
        <v>58</v>
      </c>
      <c r="D17221">
        <v>0</v>
      </c>
      <c r="E17221">
        <v>0</v>
      </c>
      <c r="F17221">
        <v>0</v>
      </c>
      <c r="G17221">
        <v>0</v>
      </c>
      <c r="H17221">
        <v>1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1</v>
      </c>
      <c r="V17221">
        <v>0</v>
      </c>
      <c r="W17221" s="1" t="s">
        <v>70</v>
      </c>
      <c r="X17221" s="1" t="s">
        <v>58</v>
      </c>
      <c r="Y17221">
        <v>1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1</v>
      </c>
      <c r="AK17221">
        <v>1</v>
      </c>
      <c r="AL17221">
        <v>0</v>
      </c>
      <c r="AM17221">
        <v>0</v>
      </c>
      <c r="AN17221">
        <v>20.6</v>
      </c>
      <c r="AO17221">
        <v>1</v>
      </c>
      <c r="AP17221">
        <v>1</v>
      </c>
      <c r="AQ17221">
        <v>0</v>
      </c>
      <c r="AR17221">
        <v>0</v>
      </c>
      <c r="AS17221">
        <v>251</v>
      </c>
      <c r="AT17221">
        <v>1</v>
      </c>
      <c r="AU17221">
        <v>0</v>
      </c>
      <c r="AV17221">
        <v>1</v>
      </c>
      <c r="AW17221">
        <v>0</v>
      </c>
      <c r="AX17221">
        <v>0</v>
      </c>
      <c r="AY17221">
        <v>1</v>
      </c>
      <c r="AZ17221">
        <v>0</v>
      </c>
      <c r="BB17221">
        <v>0</v>
      </c>
      <c r="BC17221" s="1" t="s">
        <v>63</v>
      </c>
      <c r="BD17221" s="1" t="s">
        <v>68</v>
      </c>
      <c r="BE17221" s="2">
        <v>43725</v>
      </c>
    </row>
    <row r="17222" spans="1:57" x14ac:dyDescent="0.3">
      <c r="A17222" s="1" t="s">
        <v>914</v>
      </c>
      <c r="B17222" s="1" t="s">
        <v>65</v>
      </c>
      <c r="C17222">
        <v>61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1</v>
      </c>
      <c r="V17222">
        <v>0</v>
      </c>
      <c r="W17222" s="1" t="s">
        <v>59</v>
      </c>
      <c r="X17222" s="1" t="s">
        <v>115</v>
      </c>
      <c r="Y17222">
        <v>1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1</v>
      </c>
      <c r="AM17222">
        <v>0</v>
      </c>
      <c r="AN17222">
        <v>20.8</v>
      </c>
      <c r="AO17222">
        <v>1</v>
      </c>
      <c r="AP17222">
        <v>0</v>
      </c>
      <c r="AQ17222">
        <v>0</v>
      </c>
      <c r="AR17222">
        <v>1</v>
      </c>
      <c r="AS17222">
        <v>76</v>
      </c>
      <c r="AT17222">
        <v>1</v>
      </c>
      <c r="AU17222">
        <v>0</v>
      </c>
      <c r="AV17222">
        <v>0</v>
      </c>
      <c r="AW17222">
        <v>0</v>
      </c>
      <c r="AX17222">
        <v>1</v>
      </c>
      <c r="AY17222">
        <v>1</v>
      </c>
      <c r="BC17222" s="1" t="s">
        <v>60</v>
      </c>
      <c r="BD17222" s="1" t="s">
        <v>71</v>
      </c>
      <c r="BE17222" s="2">
        <v>41736</v>
      </c>
    </row>
    <row r="17223" spans="1:57" x14ac:dyDescent="0.3">
      <c r="A17223" s="1" t="s">
        <v>916</v>
      </c>
      <c r="B17223" s="1" t="s">
        <v>58</v>
      </c>
      <c r="C17223">
        <v>78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1</v>
      </c>
      <c r="V17223">
        <v>0</v>
      </c>
      <c r="W17223" s="1" t="s">
        <v>81</v>
      </c>
      <c r="X17223" s="1" t="s">
        <v>115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1</v>
      </c>
      <c r="AN17223">
        <v>23.5</v>
      </c>
      <c r="AO17223">
        <v>0</v>
      </c>
      <c r="AP17223">
        <v>0</v>
      </c>
      <c r="AQ17223">
        <v>0</v>
      </c>
      <c r="AR17223">
        <v>0</v>
      </c>
      <c r="AS17223">
        <v>1321</v>
      </c>
      <c r="AT17223">
        <v>0</v>
      </c>
      <c r="AU17223">
        <v>0</v>
      </c>
      <c r="AV17223">
        <v>1</v>
      </c>
      <c r="AW17223">
        <v>1</v>
      </c>
      <c r="AX17223">
        <v>1</v>
      </c>
      <c r="AY17223">
        <v>1</v>
      </c>
      <c r="BC17223" s="1" t="s">
        <v>60</v>
      </c>
      <c r="BD17223" s="1" t="s">
        <v>71</v>
      </c>
      <c r="BE17223" s="2">
        <v>43605</v>
      </c>
    </row>
    <row r="17224" spans="1:57" x14ac:dyDescent="0.3">
      <c r="A17224" s="1" t="s">
        <v>916</v>
      </c>
      <c r="B17224" s="1" t="s">
        <v>58</v>
      </c>
      <c r="C17224">
        <v>78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1</v>
      </c>
      <c r="V17224">
        <v>0</v>
      </c>
      <c r="W17224" s="1" t="s">
        <v>81</v>
      </c>
      <c r="X17224" s="1" t="s">
        <v>115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1</v>
      </c>
      <c r="AH17224">
        <v>0</v>
      </c>
      <c r="AI17224">
        <v>1</v>
      </c>
      <c r="AJ17224">
        <v>0</v>
      </c>
      <c r="AK17224">
        <v>0</v>
      </c>
      <c r="AL17224">
        <v>0</v>
      </c>
      <c r="AM17224">
        <v>1</v>
      </c>
      <c r="AN17224">
        <v>23.5</v>
      </c>
      <c r="AO17224">
        <v>0</v>
      </c>
      <c r="AP17224">
        <v>0</v>
      </c>
      <c r="AQ17224">
        <v>1</v>
      </c>
      <c r="AR17224">
        <v>0</v>
      </c>
      <c r="AS17224">
        <v>1276</v>
      </c>
      <c r="AT17224">
        <v>0</v>
      </c>
      <c r="AU17224">
        <v>0</v>
      </c>
      <c r="AV17224">
        <v>1</v>
      </c>
      <c r="AW17224">
        <v>1</v>
      </c>
      <c r="AX17224">
        <v>1</v>
      </c>
      <c r="AY17224">
        <v>1</v>
      </c>
      <c r="BC17224" s="1" t="s">
        <v>60</v>
      </c>
      <c r="BD17224" s="1" t="s">
        <v>71</v>
      </c>
      <c r="BE17224" s="2">
        <v>43650</v>
      </c>
    </row>
    <row r="17225" spans="1:57" x14ac:dyDescent="0.3">
      <c r="A17225" s="1" t="s">
        <v>916</v>
      </c>
      <c r="B17225" s="1" t="s">
        <v>58</v>
      </c>
      <c r="C17225">
        <v>79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1</v>
      </c>
      <c r="V17225">
        <v>0</v>
      </c>
      <c r="W17225" s="1" t="s">
        <v>81</v>
      </c>
      <c r="X17225" s="1" t="s">
        <v>115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1</v>
      </c>
      <c r="AH17225">
        <v>0</v>
      </c>
      <c r="AI17225">
        <v>1</v>
      </c>
      <c r="AJ17225">
        <v>0</v>
      </c>
      <c r="AK17225">
        <v>1</v>
      </c>
      <c r="AL17225">
        <v>0</v>
      </c>
      <c r="AM17225">
        <v>1</v>
      </c>
      <c r="AN17225">
        <v>23.5</v>
      </c>
      <c r="AO17225">
        <v>0</v>
      </c>
      <c r="AP17225">
        <v>0</v>
      </c>
      <c r="AQ17225">
        <v>1</v>
      </c>
      <c r="AR17225">
        <v>0</v>
      </c>
      <c r="AS17225">
        <v>1052</v>
      </c>
      <c r="AT17225">
        <v>0</v>
      </c>
      <c r="AU17225">
        <v>0</v>
      </c>
      <c r="AV17225">
        <v>1</v>
      </c>
      <c r="AW17225">
        <v>1</v>
      </c>
      <c r="AX17225">
        <v>1</v>
      </c>
      <c r="AY17225">
        <v>1</v>
      </c>
      <c r="BC17225" s="1" t="s">
        <v>60</v>
      </c>
      <c r="BD17225" s="1" t="s">
        <v>71</v>
      </c>
      <c r="BE17225" s="2">
        <v>43874</v>
      </c>
    </row>
    <row r="17226" spans="1:57" x14ac:dyDescent="0.3">
      <c r="A17226" s="1" t="s">
        <v>916</v>
      </c>
      <c r="B17226" s="1" t="s">
        <v>58</v>
      </c>
      <c r="C17226">
        <v>78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1</v>
      </c>
      <c r="V17226">
        <v>0</v>
      </c>
      <c r="W17226" s="1" t="s">
        <v>81</v>
      </c>
      <c r="X17226" s="1" t="s">
        <v>115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0</v>
      </c>
      <c r="AI17226">
        <v>1</v>
      </c>
      <c r="AJ17226">
        <v>0</v>
      </c>
      <c r="AK17226">
        <v>1</v>
      </c>
      <c r="AL17226">
        <v>0</v>
      </c>
      <c r="AM17226">
        <v>1</v>
      </c>
      <c r="AN17226">
        <v>23.5</v>
      </c>
      <c r="AO17226">
        <v>0</v>
      </c>
      <c r="AP17226">
        <v>0</v>
      </c>
      <c r="AQ17226">
        <v>1</v>
      </c>
      <c r="AR17226">
        <v>0</v>
      </c>
      <c r="AS17226">
        <v>1143</v>
      </c>
      <c r="AT17226">
        <v>0</v>
      </c>
      <c r="AU17226">
        <v>0</v>
      </c>
      <c r="AV17226">
        <v>1</v>
      </c>
      <c r="AW17226">
        <v>1</v>
      </c>
      <c r="AX17226">
        <v>1</v>
      </c>
      <c r="AY17226">
        <v>1</v>
      </c>
      <c r="BC17226" s="1" t="s">
        <v>60</v>
      </c>
      <c r="BD17226" s="1" t="s">
        <v>71</v>
      </c>
      <c r="BE17226" s="2">
        <v>43783</v>
      </c>
    </row>
    <row r="17227" spans="1:57" x14ac:dyDescent="0.3">
      <c r="A17227" s="1" t="s">
        <v>917</v>
      </c>
      <c r="B17227" s="1" t="s">
        <v>65</v>
      </c>
      <c r="C17227">
        <v>79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1</v>
      </c>
      <c r="V17227">
        <v>0</v>
      </c>
      <c r="W17227" s="1" t="s">
        <v>59</v>
      </c>
      <c r="X17227" s="1" t="s">
        <v>59</v>
      </c>
      <c r="Y17227">
        <v>0</v>
      </c>
      <c r="Z17227">
        <v>0</v>
      </c>
      <c r="AA17227">
        <v>0</v>
      </c>
      <c r="AB17227">
        <v>1</v>
      </c>
      <c r="AC17227">
        <v>1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19.5</v>
      </c>
      <c r="AO17227">
        <v>0</v>
      </c>
      <c r="AP17227">
        <v>0</v>
      </c>
      <c r="AQ17227">
        <v>0</v>
      </c>
      <c r="AR17227">
        <v>0</v>
      </c>
      <c r="AS17227">
        <v>382</v>
      </c>
      <c r="AT17227">
        <v>1</v>
      </c>
      <c r="AU17227">
        <v>0</v>
      </c>
      <c r="AV17227">
        <v>0</v>
      </c>
      <c r="AW17227">
        <v>0</v>
      </c>
      <c r="AX17227">
        <v>1</v>
      </c>
      <c r="AY17227">
        <v>1</v>
      </c>
      <c r="AZ17227">
        <v>0</v>
      </c>
      <c r="BA17227">
        <v>0</v>
      </c>
      <c r="BB17227">
        <v>0</v>
      </c>
      <c r="BC17227" s="1" t="s">
        <v>60</v>
      </c>
      <c r="BD17227" s="1" t="s">
        <v>61</v>
      </c>
      <c r="BE17227" s="2">
        <v>42996</v>
      </c>
    </row>
    <row r="17228" spans="1:57" x14ac:dyDescent="0.3">
      <c r="A17228" s="1" t="s">
        <v>917</v>
      </c>
      <c r="B17228" s="1" t="s">
        <v>65</v>
      </c>
      <c r="C17228">
        <v>79</v>
      </c>
      <c r="D17228">
        <v>0</v>
      </c>
      <c r="E17228">
        <v>1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1</v>
      </c>
      <c r="U17228">
        <v>1</v>
      </c>
      <c r="V17228">
        <v>0</v>
      </c>
      <c r="W17228" s="1" t="s">
        <v>59</v>
      </c>
      <c r="X17228" s="1" t="s">
        <v>59</v>
      </c>
      <c r="Y17228">
        <v>0</v>
      </c>
      <c r="Z17228">
        <v>0</v>
      </c>
      <c r="AA17228">
        <v>0</v>
      </c>
      <c r="AB17228">
        <v>1</v>
      </c>
      <c r="AC17228">
        <v>1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19.5</v>
      </c>
      <c r="AO17228">
        <v>0</v>
      </c>
      <c r="AP17228">
        <v>0</v>
      </c>
      <c r="AQ17228">
        <v>0</v>
      </c>
      <c r="AR17228">
        <v>0</v>
      </c>
      <c r="AS17228">
        <v>375</v>
      </c>
      <c r="AT17228">
        <v>1</v>
      </c>
      <c r="AU17228">
        <v>0</v>
      </c>
      <c r="AV17228">
        <v>0</v>
      </c>
      <c r="AW17228">
        <v>0</v>
      </c>
      <c r="AX17228">
        <v>1</v>
      </c>
      <c r="AY17228">
        <v>1</v>
      </c>
      <c r="AZ17228">
        <v>0</v>
      </c>
      <c r="BA17228">
        <v>0</v>
      </c>
      <c r="BB17228">
        <v>0</v>
      </c>
      <c r="BC17228" s="1" t="s">
        <v>60</v>
      </c>
      <c r="BD17228" s="1" t="s">
        <v>61</v>
      </c>
      <c r="BE17228" s="2">
        <v>43003</v>
      </c>
    </row>
    <row r="17229" spans="1:57" x14ac:dyDescent="0.3">
      <c r="A17229" s="1" t="s">
        <v>917</v>
      </c>
      <c r="B17229" s="1" t="s">
        <v>65</v>
      </c>
      <c r="C17229">
        <v>80</v>
      </c>
      <c r="D17229">
        <v>0</v>
      </c>
      <c r="E17229">
        <v>1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1</v>
      </c>
      <c r="U17229">
        <v>1</v>
      </c>
      <c r="V17229">
        <v>0</v>
      </c>
      <c r="W17229" s="1" t="s">
        <v>59</v>
      </c>
      <c r="X17229" s="1" t="s">
        <v>59</v>
      </c>
      <c r="Y17229">
        <v>0</v>
      </c>
      <c r="Z17229">
        <v>0</v>
      </c>
      <c r="AA17229">
        <v>0</v>
      </c>
      <c r="AB17229">
        <v>1</v>
      </c>
      <c r="AC17229">
        <v>1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19.5</v>
      </c>
      <c r="AO17229">
        <v>0</v>
      </c>
      <c r="AP17229">
        <v>0</v>
      </c>
      <c r="AQ17229">
        <v>0</v>
      </c>
      <c r="AR17229">
        <v>0</v>
      </c>
      <c r="AS17229">
        <v>275</v>
      </c>
      <c r="AT17229">
        <v>1</v>
      </c>
      <c r="AU17229">
        <v>0</v>
      </c>
      <c r="AV17229">
        <v>0</v>
      </c>
      <c r="AW17229">
        <v>0</v>
      </c>
      <c r="AX17229">
        <v>1</v>
      </c>
      <c r="AY17229">
        <v>1</v>
      </c>
      <c r="AZ17229">
        <v>0</v>
      </c>
      <c r="BA17229">
        <v>0</v>
      </c>
      <c r="BB17229">
        <v>0</v>
      </c>
      <c r="BC17229" s="1" t="s">
        <v>60</v>
      </c>
      <c r="BD17229" s="1" t="s">
        <v>61</v>
      </c>
      <c r="BE17229" s="2">
        <v>43103</v>
      </c>
    </row>
    <row r="17230" spans="1:57" x14ac:dyDescent="0.3">
      <c r="A17230" s="1" t="s">
        <v>928</v>
      </c>
      <c r="B17230" s="1" t="s">
        <v>58</v>
      </c>
      <c r="C17230">
        <v>61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1</v>
      </c>
      <c r="V17230">
        <v>0</v>
      </c>
      <c r="W17230" s="1" t="s">
        <v>59</v>
      </c>
      <c r="X17230" s="1" t="s">
        <v>59</v>
      </c>
      <c r="Y17230">
        <v>1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1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25.6</v>
      </c>
      <c r="AO17230">
        <v>0</v>
      </c>
      <c r="AP17230">
        <v>0</v>
      </c>
      <c r="AQ17230">
        <v>1</v>
      </c>
      <c r="AR17230">
        <v>0</v>
      </c>
      <c r="AS17230">
        <v>341</v>
      </c>
      <c r="AT17230">
        <v>1</v>
      </c>
      <c r="AU17230">
        <v>0</v>
      </c>
      <c r="AV17230">
        <v>0</v>
      </c>
      <c r="AW17230">
        <v>0</v>
      </c>
      <c r="AX17230">
        <v>0</v>
      </c>
      <c r="AY17230">
        <v>0</v>
      </c>
      <c r="BC17230" s="1" t="s">
        <v>63</v>
      </c>
      <c r="BD17230" s="1" t="s">
        <v>68</v>
      </c>
      <c r="BE17230" s="2">
        <v>41482</v>
      </c>
    </row>
    <row r="17231" spans="1:57" x14ac:dyDescent="0.3">
      <c r="A17231" s="1" t="s">
        <v>918</v>
      </c>
      <c r="B17231" s="1" t="s">
        <v>65</v>
      </c>
      <c r="C17231">
        <v>73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1</v>
      </c>
      <c r="V17231">
        <v>0</v>
      </c>
      <c r="W17231" s="1" t="s">
        <v>59</v>
      </c>
      <c r="X17231" s="1" t="s">
        <v>59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24.3</v>
      </c>
      <c r="AO17231">
        <v>0</v>
      </c>
      <c r="AP17231">
        <v>0</v>
      </c>
      <c r="AQ17231">
        <v>0</v>
      </c>
      <c r="AR17231">
        <v>0</v>
      </c>
      <c r="AS17231">
        <v>1227</v>
      </c>
      <c r="AT17231">
        <v>1</v>
      </c>
      <c r="BC17231" s="1" t="s">
        <v>60</v>
      </c>
      <c r="BD17231" s="1" t="s">
        <v>61</v>
      </c>
      <c r="BE17231" s="2">
        <v>40970</v>
      </c>
    </row>
    <row r="17232" spans="1:57" x14ac:dyDescent="0.3">
      <c r="A17232" s="1" t="s">
        <v>918</v>
      </c>
      <c r="B17232" s="1" t="s">
        <v>65</v>
      </c>
      <c r="C17232">
        <v>73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1</v>
      </c>
      <c r="V17232">
        <v>0</v>
      </c>
      <c r="W17232" s="1" t="s">
        <v>59</v>
      </c>
      <c r="X17232" s="1" t="s">
        <v>59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1</v>
      </c>
      <c r="AL17232">
        <v>0</v>
      </c>
      <c r="AM17232">
        <v>0</v>
      </c>
      <c r="AN17232">
        <v>24.3</v>
      </c>
      <c r="AO17232">
        <v>0</v>
      </c>
      <c r="AP17232">
        <v>0</v>
      </c>
      <c r="AQ17232">
        <v>0</v>
      </c>
      <c r="AR17232">
        <v>0</v>
      </c>
      <c r="AS17232">
        <v>1185</v>
      </c>
      <c r="AT17232">
        <v>1</v>
      </c>
      <c r="BC17232" s="1" t="s">
        <v>60</v>
      </c>
      <c r="BD17232" s="1" t="s">
        <v>61</v>
      </c>
      <c r="BE17232" s="2">
        <v>41012</v>
      </c>
    </row>
    <row r="17233" spans="1:57" x14ac:dyDescent="0.3">
      <c r="A17233" s="1" t="s">
        <v>918</v>
      </c>
      <c r="B17233" s="1" t="s">
        <v>65</v>
      </c>
      <c r="C17233">
        <v>73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1</v>
      </c>
      <c r="V17233">
        <v>0</v>
      </c>
      <c r="W17233" s="1" t="s">
        <v>59</v>
      </c>
      <c r="X17233" s="1" t="s">
        <v>59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1</v>
      </c>
      <c r="AL17233">
        <v>0</v>
      </c>
      <c r="AM17233">
        <v>0</v>
      </c>
      <c r="AN17233">
        <v>24.3</v>
      </c>
      <c r="AO17233">
        <v>0</v>
      </c>
      <c r="AP17233">
        <v>0</v>
      </c>
      <c r="AQ17233">
        <v>0</v>
      </c>
      <c r="AR17233">
        <v>0</v>
      </c>
      <c r="AS17233">
        <v>1143</v>
      </c>
      <c r="AT17233">
        <v>1</v>
      </c>
      <c r="BC17233" s="1" t="s">
        <v>60</v>
      </c>
      <c r="BD17233" s="1" t="s">
        <v>61</v>
      </c>
      <c r="BE17233" s="2">
        <v>41054</v>
      </c>
    </row>
    <row r="17234" spans="1:57" x14ac:dyDescent="0.3">
      <c r="A17234" s="1" t="s">
        <v>918</v>
      </c>
      <c r="B17234" s="1" t="s">
        <v>65</v>
      </c>
      <c r="C17234">
        <v>73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1</v>
      </c>
      <c r="V17234">
        <v>0</v>
      </c>
      <c r="W17234" s="1" t="s">
        <v>59</v>
      </c>
      <c r="X17234" s="1" t="s">
        <v>59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1</v>
      </c>
      <c r="AL17234">
        <v>0</v>
      </c>
      <c r="AM17234">
        <v>0</v>
      </c>
      <c r="AN17234">
        <v>24.3</v>
      </c>
      <c r="AO17234">
        <v>0</v>
      </c>
      <c r="AP17234">
        <v>0</v>
      </c>
      <c r="AQ17234">
        <v>0</v>
      </c>
      <c r="AR17234">
        <v>0</v>
      </c>
      <c r="AS17234">
        <v>1124</v>
      </c>
      <c r="AT17234">
        <v>1</v>
      </c>
      <c r="BC17234" s="1" t="s">
        <v>60</v>
      </c>
      <c r="BD17234" s="1" t="s">
        <v>61</v>
      </c>
      <c r="BE17234" s="2">
        <v>41073</v>
      </c>
    </row>
    <row r="17235" spans="1:57" x14ac:dyDescent="0.3">
      <c r="A17235" s="1" t="s">
        <v>918</v>
      </c>
      <c r="B17235" s="1" t="s">
        <v>65</v>
      </c>
      <c r="C17235">
        <v>73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1</v>
      </c>
      <c r="V17235">
        <v>0</v>
      </c>
      <c r="W17235" s="1" t="s">
        <v>59</v>
      </c>
      <c r="X17235" s="1" t="s">
        <v>59</v>
      </c>
      <c r="Y17235">
        <v>0</v>
      </c>
      <c r="Z17235">
        <v>1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1</v>
      </c>
      <c r="AL17235">
        <v>0</v>
      </c>
      <c r="AM17235">
        <v>0</v>
      </c>
      <c r="AN17235">
        <v>24.3</v>
      </c>
      <c r="AO17235">
        <v>0</v>
      </c>
      <c r="AP17235">
        <v>0</v>
      </c>
      <c r="AQ17235">
        <v>0</v>
      </c>
      <c r="AR17235">
        <v>0</v>
      </c>
      <c r="AS17235">
        <v>1047</v>
      </c>
      <c r="AT17235">
        <v>1</v>
      </c>
      <c r="BC17235" s="1" t="s">
        <v>60</v>
      </c>
      <c r="BD17235" s="1" t="s">
        <v>61</v>
      </c>
      <c r="BE17235" s="2">
        <v>41150</v>
      </c>
    </row>
    <row r="17236" spans="1:57" x14ac:dyDescent="0.3">
      <c r="A17236" s="1" t="s">
        <v>918</v>
      </c>
      <c r="B17236" s="1" t="s">
        <v>65</v>
      </c>
      <c r="C17236">
        <v>73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1</v>
      </c>
      <c r="V17236">
        <v>0</v>
      </c>
      <c r="W17236" s="1" t="s">
        <v>59</v>
      </c>
      <c r="X17236" s="1" t="s">
        <v>59</v>
      </c>
      <c r="Y17236">
        <v>0</v>
      </c>
      <c r="Z17236">
        <v>1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1</v>
      </c>
      <c r="AL17236">
        <v>0</v>
      </c>
      <c r="AM17236">
        <v>0</v>
      </c>
      <c r="AN17236">
        <v>24.3</v>
      </c>
      <c r="AO17236">
        <v>0</v>
      </c>
      <c r="AP17236">
        <v>0</v>
      </c>
      <c r="AQ17236">
        <v>0</v>
      </c>
      <c r="AR17236">
        <v>0</v>
      </c>
      <c r="AS17236">
        <v>1021</v>
      </c>
      <c r="AT17236">
        <v>1</v>
      </c>
      <c r="BC17236" s="1" t="s">
        <v>60</v>
      </c>
      <c r="BD17236" s="1" t="s">
        <v>61</v>
      </c>
      <c r="BE17236" s="2">
        <v>41176</v>
      </c>
    </row>
    <row r="17237" spans="1:57" x14ac:dyDescent="0.3">
      <c r="A17237" s="1" t="s">
        <v>918</v>
      </c>
      <c r="B17237" s="1" t="s">
        <v>65</v>
      </c>
      <c r="C17237">
        <v>73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1</v>
      </c>
      <c r="V17237">
        <v>0</v>
      </c>
      <c r="W17237" s="1" t="s">
        <v>59</v>
      </c>
      <c r="X17237" s="1" t="s">
        <v>59</v>
      </c>
      <c r="Y17237">
        <v>0</v>
      </c>
      <c r="Z17237">
        <v>1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1</v>
      </c>
      <c r="AL17237">
        <v>0</v>
      </c>
      <c r="AM17237">
        <v>0</v>
      </c>
      <c r="AN17237">
        <v>24.3</v>
      </c>
      <c r="AO17237">
        <v>0</v>
      </c>
      <c r="AP17237">
        <v>0</v>
      </c>
      <c r="AQ17237">
        <v>0</v>
      </c>
      <c r="AR17237">
        <v>0</v>
      </c>
      <c r="AS17237">
        <v>928</v>
      </c>
      <c r="AT17237">
        <v>1</v>
      </c>
      <c r="BC17237" s="1" t="s">
        <v>60</v>
      </c>
      <c r="BD17237" s="1" t="s">
        <v>61</v>
      </c>
      <c r="BE17237" s="2">
        <v>41269</v>
      </c>
    </row>
    <row r="17238" spans="1:57" x14ac:dyDescent="0.3">
      <c r="A17238" s="1" t="s">
        <v>918</v>
      </c>
      <c r="B17238" s="1" t="s">
        <v>65</v>
      </c>
      <c r="C17238">
        <v>74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1</v>
      </c>
      <c r="V17238">
        <v>0</v>
      </c>
      <c r="W17238" s="1" t="s">
        <v>59</v>
      </c>
      <c r="X17238" s="1" t="s">
        <v>59</v>
      </c>
      <c r="Y17238">
        <v>1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1</v>
      </c>
      <c r="AG17238">
        <v>0</v>
      </c>
      <c r="AH17238">
        <v>0</v>
      </c>
      <c r="AI17238">
        <v>0</v>
      </c>
      <c r="AJ17238">
        <v>1</v>
      </c>
      <c r="AK17238">
        <v>1</v>
      </c>
      <c r="AL17238">
        <v>0</v>
      </c>
      <c r="AM17238">
        <v>0</v>
      </c>
      <c r="AN17238">
        <v>24.3</v>
      </c>
      <c r="AO17238">
        <v>0</v>
      </c>
      <c r="AP17238">
        <v>0</v>
      </c>
      <c r="AQ17238">
        <v>0</v>
      </c>
      <c r="AR17238">
        <v>0</v>
      </c>
      <c r="AS17238">
        <v>571</v>
      </c>
      <c r="AT17238">
        <v>1</v>
      </c>
      <c r="BC17238" s="1" t="s">
        <v>60</v>
      </c>
      <c r="BD17238" s="1" t="s">
        <v>61</v>
      </c>
      <c r="BE17238" s="2">
        <v>41626</v>
      </c>
    </row>
    <row r="17239" spans="1:57" x14ac:dyDescent="0.3">
      <c r="A17239" s="1" t="s">
        <v>918</v>
      </c>
      <c r="B17239" s="1" t="s">
        <v>65</v>
      </c>
      <c r="C17239">
        <v>75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1</v>
      </c>
      <c r="V17239">
        <v>0</v>
      </c>
      <c r="W17239" s="1" t="s">
        <v>59</v>
      </c>
      <c r="X17239" s="1" t="s">
        <v>59</v>
      </c>
      <c r="Y17239">
        <v>1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1</v>
      </c>
      <c r="AG17239">
        <v>0</v>
      </c>
      <c r="AH17239">
        <v>0</v>
      </c>
      <c r="AI17239">
        <v>0</v>
      </c>
      <c r="AJ17239">
        <v>1</v>
      </c>
      <c r="AK17239">
        <v>1</v>
      </c>
      <c r="AL17239">
        <v>1</v>
      </c>
      <c r="AM17239">
        <v>0</v>
      </c>
      <c r="AN17239">
        <v>24.3</v>
      </c>
      <c r="AO17239">
        <v>0</v>
      </c>
      <c r="AP17239">
        <v>0</v>
      </c>
      <c r="AQ17239">
        <v>0</v>
      </c>
      <c r="AR17239">
        <v>0</v>
      </c>
      <c r="AS17239">
        <v>517</v>
      </c>
      <c r="AT17239">
        <v>1</v>
      </c>
      <c r="BC17239" s="1" t="s">
        <v>60</v>
      </c>
      <c r="BD17239" s="1" t="s">
        <v>61</v>
      </c>
      <c r="BE17239" s="2">
        <v>41680</v>
      </c>
    </row>
    <row r="17240" spans="1:57" x14ac:dyDescent="0.3">
      <c r="A17240" s="1" t="s">
        <v>918</v>
      </c>
      <c r="B17240" s="1" t="s">
        <v>65</v>
      </c>
      <c r="C17240">
        <v>76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1</v>
      </c>
      <c r="L17240">
        <v>1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2</v>
      </c>
      <c r="U17240">
        <v>1</v>
      </c>
      <c r="V17240">
        <v>0</v>
      </c>
      <c r="W17240" s="1" t="s">
        <v>59</v>
      </c>
      <c r="X17240" s="1" t="s">
        <v>59</v>
      </c>
      <c r="Y17240">
        <v>1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1</v>
      </c>
      <c r="AG17240">
        <v>1</v>
      </c>
      <c r="AH17240">
        <v>0</v>
      </c>
      <c r="AI17240">
        <v>0</v>
      </c>
      <c r="AJ17240">
        <v>1</v>
      </c>
      <c r="AK17240">
        <v>1</v>
      </c>
      <c r="AL17240">
        <v>1</v>
      </c>
      <c r="AM17240">
        <v>1</v>
      </c>
      <c r="AN17240">
        <v>24.3</v>
      </c>
      <c r="AO17240">
        <v>0</v>
      </c>
      <c r="AP17240">
        <v>0</v>
      </c>
      <c r="AQ17240">
        <v>0</v>
      </c>
      <c r="AR17240">
        <v>0</v>
      </c>
      <c r="AS17240">
        <v>125</v>
      </c>
      <c r="AT17240">
        <v>1</v>
      </c>
      <c r="BC17240" s="1" t="s">
        <v>60</v>
      </c>
      <c r="BD17240" s="1" t="s">
        <v>61</v>
      </c>
      <c r="BE17240" s="2">
        <v>42072</v>
      </c>
    </row>
    <row r="17241" spans="1:57" x14ac:dyDescent="0.3">
      <c r="A17241" s="1" t="s">
        <v>918</v>
      </c>
      <c r="B17241" s="1" t="s">
        <v>65</v>
      </c>
      <c r="C17241">
        <v>75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1</v>
      </c>
      <c r="V17241">
        <v>0</v>
      </c>
      <c r="W17241" s="1" t="s">
        <v>59</v>
      </c>
      <c r="X17241" s="1" t="s">
        <v>59</v>
      </c>
      <c r="Y17241">
        <v>1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1</v>
      </c>
      <c r="AG17241">
        <v>0</v>
      </c>
      <c r="AH17241">
        <v>0</v>
      </c>
      <c r="AI17241">
        <v>0</v>
      </c>
      <c r="AJ17241">
        <v>1</v>
      </c>
      <c r="AK17241">
        <v>1</v>
      </c>
      <c r="AL17241">
        <v>1</v>
      </c>
      <c r="AM17241">
        <v>1</v>
      </c>
      <c r="AN17241">
        <v>24.3</v>
      </c>
      <c r="AO17241">
        <v>0</v>
      </c>
      <c r="AP17241">
        <v>0</v>
      </c>
      <c r="AQ17241">
        <v>0</v>
      </c>
      <c r="AR17241">
        <v>0</v>
      </c>
      <c r="AS17241">
        <v>503</v>
      </c>
      <c r="AT17241">
        <v>1</v>
      </c>
      <c r="BC17241" s="1" t="s">
        <v>60</v>
      </c>
      <c r="BD17241" s="1" t="s">
        <v>61</v>
      </c>
      <c r="BE17241" s="2">
        <v>41694</v>
      </c>
    </row>
    <row r="17242" spans="1:57" x14ac:dyDescent="0.3">
      <c r="A17242" s="1" t="s">
        <v>919</v>
      </c>
      <c r="B17242" s="1" t="s">
        <v>65</v>
      </c>
      <c r="C17242">
        <v>45</v>
      </c>
      <c r="D17242">
        <v>1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1</v>
      </c>
      <c r="W17242" s="1"/>
      <c r="X17242" s="1"/>
      <c r="Y17242">
        <v>1</v>
      </c>
      <c r="Z17242">
        <v>0</v>
      </c>
      <c r="AA17242">
        <v>0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1</v>
      </c>
      <c r="AH17242">
        <v>0</v>
      </c>
      <c r="AI17242">
        <v>1</v>
      </c>
      <c r="AJ17242">
        <v>1</v>
      </c>
      <c r="AK17242">
        <v>1</v>
      </c>
      <c r="AL17242">
        <v>0</v>
      </c>
      <c r="AM17242">
        <v>0</v>
      </c>
      <c r="AO17242">
        <v>2</v>
      </c>
      <c r="AP17242">
        <v>2</v>
      </c>
      <c r="AQ17242">
        <v>0</v>
      </c>
      <c r="AR17242">
        <v>0</v>
      </c>
      <c r="AS17242">
        <v>275</v>
      </c>
      <c r="AT17242">
        <v>1</v>
      </c>
      <c r="BC17242" s="1" t="s">
        <v>63</v>
      </c>
      <c r="BD17242" s="1" t="s">
        <v>61</v>
      </c>
      <c r="BE17242" s="2">
        <v>39865</v>
      </c>
    </row>
    <row r="17243" spans="1:57" x14ac:dyDescent="0.3">
      <c r="A17243" s="1" t="s">
        <v>920</v>
      </c>
      <c r="B17243" s="1" t="s">
        <v>58</v>
      </c>
      <c r="C17243">
        <v>74</v>
      </c>
      <c r="D17243">
        <v>1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1</v>
      </c>
      <c r="V17243">
        <v>0</v>
      </c>
      <c r="W17243" s="1" t="s">
        <v>81</v>
      </c>
      <c r="X17243" s="1" t="s">
        <v>75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1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31.9</v>
      </c>
      <c r="AO17243">
        <v>0</v>
      </c>
      <c r="AP17243">
        <v>0</v>
      </c>
      <c r="AQ17243">
        <v>0</v>
      </c>
      <c r="AR17243">
        <v>0</v>
      </c>
      <c r="AS17243">
        <v>932</v>
      </c>
      <c r="AT17243">
        <v>0</v>
      </c>
      <c r="AU17243">
        <v>0</v>
      </c>
      <c r="AV17243">
        <v>0</v>
      </c>
      <c r="AW17243">
        <v>1</v>
      </c>
      <c r="AX17243">
        <v>1</v>
      </c>
      <c r="AY17243">
        <v>1</v>
      </c>
      <c r="BB17243">
        <v>0</v>
      </c>
      <c r="BC17243" s="1" t="s">
        <v>63</v>
      </c>
      <c r="BD17243" s="1" t="s">
        <v>68</v>
      </c>
      <c r="BE17243" s="2">
        <v>43994</v>
      </c>
    </row>
    <row r="17244" spans="1:57" x14ac:dyDescent="0.3">
      <c r="A17244" s="1" t="s">
        <v>920</v>
      </c>
      <c r="B17244" s="1" t="s">
        <v>58</v>
      </c>
      <c r="C17244">
        <v>74</v>
      </c>
      <c r="D17244">
        <v>1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1</v>
      </c>
      <c r="V17244">
        <v>0</v>
      </c>
      <c r="W17244" s="1" t="s">
        <v>81</v>
      </c>
      <c r="X17244" s="1" t="s">
        <v>75</v>
      </c>
      <c r="Y17244">
        <v>1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1</v>
      </c>
      <c r="AI17244">
        <v>0</v>
      </c>
      <c r="AJ17244">
        <v>1</v>
      </c>
      <c r="AK17244">
        <v>1</v>
      </c>
      <c r="AL17244">
        <v>1</v>
      </c>
      <c r="AM17244">
        <v>0</v>
      </c>
      <c r="AN17244">
        <v>31.9</v>
      </c>
      <c r="AO17244">
        <v>0</v>
      </c>
      <c r="AP17244">
        <v>0</v>
      </c>
      <c r="AQ17244">
        <v>0</v>
      </c>
      <c r="AR17244">
        <v>0</v>
      </c>
      <c r="AS17244">
        <v>897</v>
      </c>
      <c r="AT17244">
        <v>0</v>
      </c>
      <c r="AU17244">
        <v>0</v>
      </c>
      <c r="AV17244">
        <v>0</v>
      </c>
      <c r="AW17244">
        <v>1</v>
      </c>
      <c r="AX17244">
        <v>1</v>
      </c>
      <c r="AY17244">
        <v>1</v>
      </c>
      <c r="BB17244">
        <v>0</v>
      </c>
      <c r="BC17244" s="1" t="s">
        <v>63</v>
      </c>
      <c r="BD17244" s="1" t="s">
        <v>68</v>
      </c>
      <c r="BE17244" s="2">
        <v>44029</v>
      </c>
    </row>
    <row r="17245" spans="1:57" x14ac:dyDescent="0.3">
      <c r="A17245" s="1" t="s">
        <v>920</v>
      </c>
      <c r="B17245" s="1" t="s">
        <v>58</v>
      </c>
      <c r="C17245">
        <v>74</v>
      </c>
      <c r="D17245">
        <v>1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1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1</v>
      </c>
      <c r="V17245">
        <v>0</v>
      </c>
      <c r="W17245" s="1" t="s">
        <v>81</v>
      </c>
      <c r="X17245" s="1" t="s">
        <v>75</v>
      </c>
      <c r="Y17245">
        <v>1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1</v>
      </c>
      <c r="AH17245">
        <v>1</v>
      </c>
      <c r="AI17245">
        <v>0</v>
      </c>
      <c r="AJ17245">
        <v>1</v>
      </c>
      <c r="AK17245">
        <v>1</v>
      </c>
      <c r="AL17245">
        <v>1</v>
      </c>
      <c r="AM17245">
        <v>0</v>
      </c>
      <c r="AN17245">
        <v>31.9</v>
      </c>
      <c r="AO17245">
        <v>0</v>
      </c>
      <c r="AP17245">
        <v>0</v>
      </c>
      <c r="AQ17245">
        <v>0</v>
      </c>
      <c r="AR17245">
        <v>0</v>
      </c>
      <c r="AS17245">
        <v>855</v>
      </c>
      <c r="AT17245">
        <v>0</v>
      </c>
      <c r="AU17245">
        <v>0</v>
      </c>
      <c r="AV17245">
        <v>0</v>
      </c>
      <c r="AW17245">
        <v>1</v>
      </c>
      <c r="AX17245">
        <v>1</v>
      </c>
      <c r="AY17245">
        <v>1</v>
      </c>
      <c r="BB17245">
        <v>0</v>
      </c>
      <c r="BC17245" s="1" t="s">
        <v>63</v>
      </c>
      <c r="BD17245" s="1" t="s">
        <v>68</v>
      </c>
      <c r="BE17245" s="2">
        <v>44071</v>
      </c>
    </row>
    <row r="17246" spans="1:57" x14ac:dyDescent="0.3">
      <c r="A17246" s="1" t="s">
        <v>920</v>
      </c>
      <c r="B17246" s="1" t="s">
        <v>58</v>
      </c>
      <c r="C17246">
        <v>75</v>
      </c>
      <c r="D17246">
        <v>1</v>
      </c>
      <c r="E17246">
        <v>0</v>
      </c>
      <c r="F17246">
        <v>0</v>
      </c>
      <c r="G17246">
        <v>0</v>
      </c>
      <c r="H17246">
        <v>1</v>
      </c>
      <c r="I17246">
        <v>0</v>
      </c>
      <c r="J17246">
        <v>1</v>
      </c>
      <c r="K17246">
        <v>0</v>
      </c>
      <c r="L17246">
        <v>1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1</v>
      </c>
      <c r="U17246">
        <v>1</v>
      </c>
      <c r="V17246">
        <v>0</v>
      </c>
      <c r="W17246" s="1" t="s">
        <v>81</v>
      </c>
      <c r="X17246" s="1" t="s">
        <v>75</v>
      </c>
      <c r="Y17246">
        <v>1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1</v>
      </c>
      <c r="AH17246">
        <v>1</v>
      </c>
      <c r="AI17246">
        <v>0</v>
      </c>
      <c r="AJ17246">
        <v>1</v>
      </c>
      <c r="AK17246">
        <v>1</v>
      </c>
      <c r="AL17246">
        <v>1</v>
      </c>
      <c r="AM17246">
        <v>0</v>
      </c>
      <c r="AN17246">
        <v>31.9</v>
      </c>
      <c r="AO17246">
        <v>0</v>
      </c>
      <c r="AP17246">
        <v>0</v>
      </c>
      <c r="AQ17246">
        <v>0</v>
      </c>
      <c r="AR17246">
        <v>0</v>
      </c>
      <c r="AS17246">
        <v>701</v>
      </c>
      <c r="AT17246">
        <v>0</v>
      </c>
      <c r="AU17246">
        <v>0</v>
      </c>
      <c r="AV17246">
        <v>0</v>
      </c>
      <c r="AW17246">
        <v>1</v>
      </c>
      <c r="AX17246">
        <v>1</v>
      </c>
      <c r="AY17246">
        <v>1</v>
      </c>
      <c r="BB17246">
        <v>0</v>
      </c>
      <c r="BC17246" s="1" t="s">
        <v>63</v>
      </c>
      <c r="BD17246" s="1" t="s">
        <v>68</v>
      </c>
      <c r="BE17246" s="2">
        <v>44225</v>
      </c>
    </row>
    <row r="17247" spans="1:57" x14ac:dyDescent="0.3">
      <c r="A17247" s="1" t="s">
        <v>913</v>
      </c>
      <c r="B17247" s="1" t="s">
        <v>58</v>
      </c>
      <c r="C17247">
        <v>67</v>
      </c>
      <c r="D17247">
        <v>1</v>
      </c>
      <c r="E17247">
        <v>1</v>
      </c>
      <c r="F17247">
        <v>0</v>
      </c>
      <c r="G17247">
        <v>1</v>
      </c>
      <c r="H17247">
        <v>0</v>
      </c>
      <c r="I17247">
        <v>0</v>
      </c>
      <c r="J17247">
        <v>1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2</v>
      </c>
      <c r="U17247">
        <v>1</v>
      </c>
      <c r="V17247">
        <v>0</v>
      </c>
      <c r="W17247" s="1" t="s">
        <v>59</v>
      </c>
      <c r="X17247" s="1" t="s">
        <v>115</v>
      </c>
      <c r="Y17247">
        <v>1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1</v>
      </c>
      <c r="AG17247">
        <v>0</v>
      </c>
      <c r="AH17247">
        <v>0</v>
      </c>
      <c r="AI17247">
        <v>0</v>
      </c>
      <c r="AJ17247">
        <v>0</v>
      </c>
      <c r="AK17247">
        <v>1</v>
      </c>
      <c r="AL17247">
        <v>0</v>
      </c>
      <c r="AM17247">
        <v>0</v>
      </c>
      <c r="AN17247">
        <v>26.7</v>
      </c>
      <c r="AO17247">
        <v>0</v>
      </c>
      <c r="AP17247">
        <v>0</v>
      </c>
      <c r="AQ17247">
        <v>0</v>
      </c>
      <c r="AR17247">
        <v>1</v>
      </c>
      <c r="AS17247">
        <v>2095</v>
      </c>
      <c r="AT17247">
        <v>1</v>
      </c>
      <c r="AU17247">
        <v>0</v>
      </c>
      <c r="AV17247">
        <v>0</v>
      </c>
      <c r="AW17247">
        <v>0</v>
      </c>
      <c r="AX17247">
        <v>1</v>
      </c>
      <c r="AY17247">
        <v>1</v>
      </c>
      <c r="BC17247" s="1" t="s">
        <v>60</v>
      </c>
      <c r="BD17247" s="1" t="s">
        <v>71</v>
      </c>
      <c r="BE17247" s="2">
        <v>42739</v>
      </c>
    </row>
    <row r="17248" spans="1:57" x14ac:dyDescent="0.3">
      <c r="A17248" s="1" t="s">
        <v>913</v>
      </c>
      <c r="B17248" s="1" t="s">
        <v>58</v>
      </c>
      <c r="C17248">
        <v>67</v>
      </c>
      <c r="D17248">
        <v>1</v>
      </c>
      <c r="E17248">
        <v>1</v>
      </c>
      <c r="F17248">
        <v>0</v>
      </c>
      <c r="G17248">
        <v>1</v>
      </c>
      <c r="H17248">
        <v>0</v>
      </c>
      <c r="I17248">
        <v>0</v>
      </c>
      <c r="J17248">
        <v>1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2</v>
      </c>
      <c r="U17248">
        <v>1</v>
      </c>
      <c r="V17248">
        <v>0</v>
      </c>
      <c r="W17248" s="1" t="s">
        <v>59</v>
      </c>
      <c r="X17248" s="1" t="s">
        <v>115</v>
      </c>
      <c r="Y17248">
        <v>1</v>
      </c>
      <c r="Z17248">
        <v>0</v>
      </c>
      <c r="AA17248">
        <v>0</v>
      </c>
      <c r="AB17248">
        <v>1</v>
      </c>
      <c r="AC17248">
        <v>0</v>
      </c>
      <c r="AD17248">
        <v>0</v>
      </c>
      <c r="AE17248">
        <v>0</v>
      </c>
      <c r="AF17248">
        <v>1</v>
      </c>
      <c r="AG17248">
        <v>0</v>
      </c>
      <c r="AH17248">
        <v>1</v>
      </c>
      <c r="AI17248">
        <v>1</v>
      </c>
      <c r="AJ17248">
        <v>0</v>
      </c>
      <c r="AK17248">
        <v>1</v>
      </c>
      <c r="AL17248">
        <v>0</v>
      </c>
      <c r="AM17248">
        <v>0</v>
      </c>
      <c r="AN17248">
        <v>26.7</v>
      </c>
      <c r="AO17248">
        <v>0</v>
      </c>
      <c r="AP17248">
        <v>0</v>
      </c>
      <c r="AQ17248">
        <v>0</v>
      </c>
      <c r="AR17248">
        <v>1</v>
      </c>
      <c r="AS17248">
        <v>1969</v>
      </c>
      <c r="AT17248">
        <v>1</v>
      </c>
      <c r="AU17248">
        <v>0</v>
      </c>
      <c r="AV17248">
        <v>0</v>
      </c>
      <c r="AW17248">
        <v>0</v>
      </c>
      <c r="AX17248">
        <v>1</v>
      </c>
      <c r="AY17248">
        <v>1</v>
      </c>
      <c r="BC17248" s="1" t="s">
        <v>60</v>
      </c>
      <c r="BD17248" s="1" t="s">
        <v>71</v>
      </c>
      <c r="BE17248" s="2">
        <v>42865</v>
      </c>
    </row>
    <row r="17249" spans="1:57" x14ac:dyDescent="0.3">
      <c r="A17249" s="1" t="s">
        <v>921</v>
      </c>
      <c r="B17249" s="1" t="s">
        <v>58</v>
      </c>
      <c r="C17249">
        <v>73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1</v>
      </c>
      <c r="V17249">
        <v>0</v>
      </c>
      <c r="W17249" s="1" t="s">
        <v>59</v>
      </c>
      <c r="X17249" s="1" t="s">
        <v>75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1</v>
      </c>
      <c r="AL17249">
        <v>0</v>
      </c>
      <c r="AM17249">
        <v>0</v>
      </c>
      <c r="AN17249">
        <v>21.2</v>
      </c>
      <c r="AO17249">
        <v>0</v>
      </c>
      <c r="AP17249">
        <v>1</v>
      </c>
      <c r="AQ17249">
        <v>1</v>
      </c>
      <c r="AR17249">
        <v>0</v>
      </c>
      <c r="AS17249">
        <v>559</v>
      </c>
      <c r="AT17249">
        <v>1</v>
      </c>
      <c r="BC17249" s="1" t="s">
        <v>60</v>
      </c>
      <c r="BD17249" s="1" t="s">
        <v>68</v>
      </c>
      <c r="BE17249" s="2">
        <v>40954</v>
      </c>
    </row>
    <row r="17250" spans="1:57" x14ac:dyDescent="0.3">
      <c r="A17250" s="1" t="s">
        <v>921</v>
      </c>
      <c r="B17250" s="1" t="s">
        <v>58</v>
      </c>
      <c r="C17250">
        <v>73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1</v>
      </c>
      <c r="V17250">
        <v>0</v>
      </c>
      <c r="W17250" s="1" t="s">
        <v>59</v>
      </c>
      <c r="X17250" s="1" t="s">
        <v>75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1</v>
      </c>
      <c r="AL17250">
        <v>0</v>
      </c>
      <c r="AM17250">
        <v>0</v>
      </c>
      <c r="AN17250">
        <v>21.2</v>
      </c>
      <c r="AO17250">
        <v>0</v>
      </c>
      <c r="AP17250">
        <v>1</v>
      </c>
      <c r="AQ17250">
        <v>1</v>
      </c>
      <c r="AR17250">
        <v>0</v>
      </c>
      <c r="AS17250">
        <v>540</v>
      </c>
      <c r="AT17250">
        <v>1</v>
      </c>
      <c r="BC17250" s="1" t="s">
        <v>60</v>
      </c>
      <c r="BD17250" s="1" t="s">
        <v>68</v>
      </c>
      <c r="BE17250" s="2">
        <v>40973</v>
      </c>
    </row>
    <row r="17251" spans="1:57" x14ac:dyDescent="0.3">
      <c r="A17251" s="1" t="s">
        <v>921</v>
      </c>
      <c r="B17251" s="1" t="s">
        <v>58</v>
      </c>
      <c r="C17251">
        <v>73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1</v>
      </c>
      <c r="V17251">
        <v>0</v>
      </c>
      <c r="W17251" s="1" t="s">
        <v>59</v>
      </c>
      <c r="X17251" s="1" t="s">
        <v>75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1</v>
      </c>
      <c r="AL17251">
        <v>0</v>
      </c>
      <c r="AM17251">
        <v>0</v>
      </c>
      <c r="AN17251">
        <v>21.2</v>
      </c>
      <c r="AO17251">
        <v>0</v>
      </c>
      <c r="AP17251">
        <v>1</v>
      </c>
      <c r="AQ17251">
        <v>1</v>
      </c>
      <c r="AR17251">
        <v>0</v>
      </c>
      <c r="AS17251">
        <v>524</v>
      </c>
      <c r="AT17251">
        <v>1</v>
      </c>
      <c r="BC17251" s="1" t="s">
        <v>60</v>
      </c>
      <c r="BD17251" s="1" t="s">
        <v>68</v>
      </c>
      <c r="BE17251" s="2">
        <v>40989</v>
      </c>
    </row>
    <row r="17252" spans="1:57" x14ac:dyDescent="0.3">
      <c r="A17252" s="1" t="s">
        <v>921</v>
      </c>
      <c r="B17252" s="1" t="s">
        <v>58</v>
      </c>
      <c r="C17252">
        <v>73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1</v>
      </c>
      <c r="V17252">
        <v>0</v>
      </c>
      <c r="W17252" s="1" t="s">
        <v>59</v>
      </c>
      <c r="X17252" s="1" t="s">
        <v>75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1</v>
      </c>
      <c r="AL17252">
        <v>0</v>
      </c>
      <c r="AM17252">
        <v>0</v>
      </c>
      <c r="AN17252">
        <v>21.2</v>
      </c>
      <c r="AO17252">
        <v>0</v>
      </c>
      <c r="AP17252">
        <v>1</v>
      </c>
      <c r="AQ17252">
        <v>1</v>
      </c>
      <c r="AR17252">
        <v>0</v>
      </c>
      <c r="AS17252">
        <v>517</v>
      </c>
      <c r="AT17252">
        <v>1</v>
      </c>
      <c r="BC17252" s="1" t="s">
        <v>60</v>
      </c>
      <c r="BD17252" s="1" t="s">
        <v>68</v>
      </c>
      <c r="BE17252" s="2">
        <v>40996</v>
      </c>
    </row>
    <row r="17253" spans="1:57" x14ac:dyDescent="0.3">
      <c r="A17253" s="1" t="s">
        <v>921</v>
      </c>
      <c r="B17253" s="1" t="s">
        <v>58</v>
      </c>
      <c r="C17253">
        <v>7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1</v>
      </c>
      <c r="V17253">
        <v>0</v>
      </c>
      <c r="W17253" s="1" t="s">
        <v>59</v>
      </c>
      <c r="X17253" s="1" t="s">
        <v>75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1</v>
      </c>
      <c r="AL17253">
        <v>0</v>
      </c>
      <c r="AM17253">
        <v>0</v>
      </c>
      <c r="AN17253">
        <v>21.2</v>
      </c>
      <c r="AO17253">
        <v>0</v>
      </c>
      <c r="AP17253">
        <v>1</v>
      </c>
      <c r="AQ17253">
        <v>1</v>
      </c>
      <c r="AR17253">
        <v>0</v>
      </c>
      <c r="AS17253">
        <v>440</v>
      </c>
      <c r="AT17253">
        <v>1</v>
      </c>
      <c r="BC17253" s="1" t="s">
        <v>60</v>
      </c>
      <c r="BD17253" s="1" t="s">
        <v>68</v>
      </c>
      <c r="BE17253" s="2">
        <v>41073</v>
      </c>
    </row>
    <row r="17254" spans="1:57" x14ac:dyDescent="0.3">
      <c r="A17254" s="1" t="s">
        <v>921</v>
      </c>
      <c r="B17254" s="1" t="s">
        <v>58</v>
      </c>
      <c r="C17254">
        <v>74</v>
      </c>
      <c r="D17254">
        <v>0</v>
      </c>
      <c r="E17254">
        <v>0</v>
      </c>
      <c r="F17254">
        <v>0</v>
      </c>
      <c r="G17254">
        <v>0</v>
      </c>
      <c r="H17254">
        <v>1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1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1</v>
      </c>
      <c r="U17254">
        <v>1</v>
      </c>
      <c r="V17254">
        <v>0</v>
      </c>
      <c r="W17254" s="1" t="s">
        <v>59</v>
      </c>
      <c r="X17254" s="1" t="s">
        <v>75</v>
      </c>
      <c r="Y17254">
        <v>1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1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1</v>
      </c>
      <c r="AM17254">
        <v>0</v>
      </c>
      <c r="AN17254">
        <v>21.2</v>
      </c>
      <c r="AO17254">
        <v>0</v>
      </c>
      <c r="AP17254">
        <v>1</v>
      </c>
      <c r="AQ17254">
        <v>1</v>
      </c>
      <c r="AR17254">
        <v>0</v>
      </c>
      <c r="AS17254">
        <v>41</v>
      </c>
      <c r="AT17254">
        <v>1</v>
      </c>
      <c r="BC17254" s="1" t="s">
        <v>60</v>
      </c>
      <c r="BD17254" s="1" t="s">
        <v>68</v>
      </c>
      <c r="BE17254" s="2">
        <v>41472</v>
      </c>
    </row>
    <row r="17255" spans="1:57" x14ac:dyDescent="0.3">
      <c r="A17255" s="1" t="s">
        <v>922</v>
      </c>
      <c r="B17255" s="1" t="s">
        <v>65</v>
      </c>
      <c r="C17255">
        <v>59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1</v>
      </c>
      <c r="V17255">
        <v>0</v>
      </c>
      <c r="W17255" s="1" t="s">
        <v>70</v>
      </c>
      <c r="X17255" s="1" t="s">
        <v>59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26.6</v>
      </c>
      <c r="AO17255">
        <v>1</v>
      </c>
      <c r="AP17255">
        <v>0</v>
      </c>
      <c r="AQ17255">
        <v>0</v>
      </c>
      <c r="AR17255">
        <v>0</v>
      </c>
      <c r="AS17255">
        <v>217</v>
      </c>
      <c r="AT17255">
        <v>1</v>
      </c>
      <c r="AU17255">
        <v>0</v>
      </c>
      <c r="AV17255">
        <v>1</v>
      </c>
      <c r="AW17255">
        <v>0</v>
      </c>
      <c r="AX17255">
        <v>0</v>
      </c>
      <c r="AY17255">
        <v>1</v>
      </c>
      <c r="BB17255">
        <v>0</v>
      </c>
      <c r="BC17255" s="1" t="s">
        <v>78</v>
      </c>
      <c r="BD17255" s="1" t="s">
        <v>71</v>
      </c>
      <c r="BE17255" s="2">
        <v>43634</v>
      </c>
    </row>
    <row r="17256" spans="1:57" x14ac:dyDescent="0.3">
      <c r="A17256" s="1" t="s">
        <v>922</v>
      </c>
      <c r="B17256" s="1" t="s">
        <v>65</v>
      </c>
      <c r="C17256">
        <v>59</v>
      </c>
      <c r="D17256">
        <v>1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1</v>
      </c>
      <c r="V17256">
        <v>0</v>
      </c>
      <c r="W17256" s="1" t="s">
        <v>70</v>
      </c>
      <c r="X17256" s="1" t="s">
        <v>59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1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26.6</v>
      </c>
      <c r="AO17256">
        <v>1</v>
      </c>
      <c r="AP17256">
        <v>0</v>
      </c>
      <c r="AQ17256">
        <v>0</v>
      </c>
      <c r="AR17256">
        <v>0</v>
      </c>
      <c r="AS17256">
        <v>210</v>
      </c>
      <c r="AT17256">
        <v>1</v>
      </c>
      <c r="AU17256">
        <v>0</v>
      </c>
      <c r="AV17256">
        <v>1</v>
      </c>
      <c r="AW17256">
        <v>0</v>
      </c>
      <c r="AX17256">
        <v>0</v>
      </c>
      <c r="AY17256">
        <v>1</v>
      </c>
      <c r="BB17256">
        <v>0</v>
      </c>
      <c r="BC17256" s="1" t="s">
        <v>78</v>
      </c>
      <c r="BD17256" s="1" t="s">
        <v>71</v>
      </c>
      <c r="BE17256" s="2">
        <v>43641</v>
      </c>
    </row>
    <row r="17257" spans="1:57" x14ac:dyDescent="0.3">
      <c r="A17257" s="1" t="s">
        <v>923</v>
      </c>
      <c r="B17257" s="1" t="s">
        <v>58</v>
      </c>
      <c r="C17257">
        <v>78</v>
      </c>
      <c r="D17257">
        <v>1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1</v>
      </c>
      <c r="V17257">
        <v>0</v>
      </c>
      <c r="W17257" s="1" t="s">
        <v>59</v>
      </c>
      <c r="X17257" s="1" t="s">
        <v>115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23</v>
      </c>
      <c r="AO17257">
        <v>0</v>
      </c>
      <c r="AP17257">
        <v>0</v>
      </c>
      <c r="AQ17257">
        <v>0</v>
      </c>
      <c r="AR17257">
        <v>0</v>
      </c>
      <c r="AS17257">
        <v>468</v>
      </c>
      <c r="AT17257">
        <v>1</v>
      </c>
      <c r="AU17257">
        <v>0</v>
      </c>
      <c r="AV17257">
        <v>1</v>
      </c>
      <c r="AW17257">
        <v>0</v>
      </c>
      <c r="AX17257">
        <v>0</v>
      </c>
      <c r="AY17257">
        <v>1</v>
      </c>
      <c r="BC17257" s="1" t="s">
        <v>78</v>
      </c>
      <c r="BD17257" s="1" t="s">
        <v>71</v>
      </c>
      <c r="BE17257" s="2">
        <v>43094</v>
      </c>
    </row>
    <row r="17258" spans="1:57" x14ac:dyDescent="0.3">
      <c r="A17258" s="1" t="s">
        <v>923</v>
      </c>
      <c r="B17258" s="1" t="s">
        <v>58</v>
      </c>
      <c r="C17258">
        <v>79</v>
      </c>
      <c r="D17258">
        <v>1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1</v>
      </c>
      <c r="V17258">
        <v>0</v>
      </c>
      <c r="W17258" s="1" t="s">
        <v>59</v>
      </c>
      <c r="X17258" s="1" t="s">
        <v>115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23</v>
      </c>
      <c r="AO17258">
        <v>0</v>
      </c>
      <c r="AP17258">
        <v>0</v>
      </c>
      <c r="AQ17258">
        <v>0</v>
      </c>
      <c r="AR17258">
        <v>1</v>
      </c>
      <c r="AS17258">
        <v>426</v>
      </c>
      <c r="AT17258">
        <v>1</v>
      </c>
      <c r="AU17258">
        <v>0</v>
      </c>
      <c r="AV17258">
        <v>1</v>
      </c>
      <c r="AW17258">
        <v>0</v>
      </c>
      <c r="AX17258">
        <v>0</v>
      </c>
      <c r="AY17258">
        <v>1</v>
      </c>
      <c r="BC17258" s="1" t="s">
        <v>78</v>
      </c>
      <c r="BD17258" s="1" t="s">
        <v>71</v>
      </c>
      <c r="BE17258" s="2">
        <v>43136</v>
      </c>
    </row>
    <row r="17259" spans="1:57" x14ac:dyDescent="0.3">
      <c r="A17259" s="1" t="s">
        <v>923</v>
      </c>
      <c r="B17259" s="1" t="s">
        <v>58</v>
      </c>
      <c r="C17259">
        <v>79</v>
      </c>
      <c r="D17259">
        <v>1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1</v>
      </c>
      <c r="V17259">
        <v>0</v>
      </c>
      <c r="W17259" s="1" t="s">
        <v>59</v>
      </c>
      <c r="X17259" s="1" t="s">
        <v>115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23</v>
      </c>
      <c r="AO17259">
        <v>0</v>
      </c>
      <c r="AP17259">
        <v>0</v>
      </c>
      <c r="AQ17259">
        <v>0</v>
      </c>
      <c r="AR17259">
        <v>1</v>
      </c>
      <c r="AS17259">
        <v>381</v>
      </c>
      <c r="AT17259">
        <v>1</v>
      </c>
      <c r="AU17259">
        <v>0</v>
      </c>
      <c r="AV17259">
        <v>1</v>
      </c>
      <c r="AW17259">
        <v>0</v>
      </c>
      <c r="AX17259">
        <v>0</v>
      </c>
      <c r="AY17259">
        <v>1</v>
      </c>
      <c r="BC17259" s="1" t="s">
        <v>78</v>
      </c>
      <c r="BD17259" s="1" t="s">
        <v>71</v>
      </c>
      <c r="BE17259" s="2">
        <v>43181</v>
      </c>
    </row>
    <row r="17260" spans="1:57" x14ac:dyDescent="0.3">
      <c r="A17260" s="1" t="s">
        <v>923</v>
      </c>
      <c r="B17260" s="1" t="s">
        <v>58</v>
      </c>
      <c r="C17260">
        <v>79</v>
      </c>
      <c r="D17260">
        <v>1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1</v>
      </c>
      <c r="V17260">
        <v>0</v>
      </c>
      <c r="W17260" s="1" t="s">
        <v>59</v>
      </c>
      <c r="X17260" s="1" t="s">
        <v>115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1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23</v>
      </c>
      <c r="AO17260">
        <v>0</v>
      </c>
      <c r="AP17260">
        <v>0</v>
      </c>
      <c r="AQ17260">
        <v>0</v>
      </c>
      <c r="AR17260">
        <v>1</v>
      </c>
      <c r="AS17260">
        <v>192</v>
      </c>
      <c r="AT17260">
        <v>1</v>
      </c>
      <c r="AU17260">
        <v>0</v>
      </c>
      <c r="AV17260">
        <v>1</v>
      </c>
      <c r="AW17260">
        <v>0</v>
      </c>
      <c r="AX17260">
        <v>0</v>
      </c>
      <c r="AY17260">
        <v>1</v>
      </c>
      <c r="BC17260" s="1" t="s">
        <v>78</v>
      </c>
      <c r="BD17260" s="1" t="s">
        <v>71</v>
      </c>
      <c r="BE17260" s="2">
        <v>43370</v>
      </c>
    </row>
    <row r="17261" spans="1:57" x14ac:dyDescent="0.3">
      <c r="A17261" s="1" t="s">
        <v>923</v>
      </c>
      <c r="B17261" s="1" t="s">
        <v>58</v>
      </c>
      <c r="C17261">
        <v>80</v>
      </c>
      <c r="D17261">
        <v>1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1</v>
      </c>
      <c r="V17261">
        <v>0</v>
      </c>
      <c r="W17261" s="1" t="s">
        <v>59</v>
      </c>
      <c r="X17261" s="1" t="s">
        <v>115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1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23</v>
      </c>
      <c r="AO17261">
        <v>0</v>
      </c>
      <c r="AP17261">
        <v>0</v>
      </c>
      <c r="AQ17261">
        <v>0</v>
      </c>
      <c r="AR17261">
        <v>1</v>
      </c>
      <c r="AS17261">
        <v>54</v>
      </c>
      <c r="AT17261">
        <v>1</v>
      </c>
      <c r="AU17261">
        <v>0</v>
      </c>
      <c r="AV17261">
        <v>1</v>
      </c>
      <c r="AW17261">
        <v>0</v>
      </c>
      <c r="AX17261">
        <v>0</v>
      </c>
      <c r="AY17261">
        <v>1</v>
      </c>
      <c r="BC17261" s="1" t="s">
        <v>78</v>
      </c>
      <c r="BD17261" s="1" t="s">
        <v>71</v>
      </c>
      <c r="BE17261" s="2">
        <v>43508</v>
      </c>
    </row>
    <row r="17262" spans="1:57" x14ac:dyDescent="0.3">
      <c r="A17262" s="1" t="s">
        <v>924</v>
      </c>
      <c r="B17262" s="1" t="s">
        <v>58</v>
      </c>
      <c r="C17262">
        <v>73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1</v>
      </c>
      <c r="V17262">
        <v>0</v>
      </c>
      <c r="W17262" s="1" t="s">
        <v>81</v>
      </c>
      <c r="X17262" s="1" t="s">
        <v>58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1</v>
      </c>
      <c r="AM17262">
        <v>0</v>
      </c>
      <c r="AN17262">
        <v>19.600000000000001</v>
      </c>
      <c r="AO17262">
        <v>0</v>
      </c>
      <c r="AP17262">
        <v>0</v>
      </c>
      <c r="AQ17262">
        <v>0</v>
      </c>
      <c r="AR17262">
        <v>0</v>
      </c>
      <c r="AS17262">
        <v>494</v>
      </c>
      <c r="AT17262">
        <v>1</v>
      </c>
      <c r="AU17262">
        <v>0</v>
      </c>
      <c r="AV17262">
        <v>0</v>
      </c>
      <c r="AW17262">
        <v>0</v>
      </c>
      <c r="AX17262">
        <v>1</v>
      </c>
      <c r="AY17262">
        <v>1</v>
      </c>
      <c r="AZ17262">
        <v>1</v>
      </c>
      <c r="BB17262">
        <v>0</v>
      </c>
      <c r="BC17262" s="1" t="s">
        <v>60</v>
      </c>
      <c r="BD17262" s="1" t="s">
        <v>68</v>
      </c>
      <c r="BE17262" s="2">
        <v>44265</v>
      </c>
    </row>
    <row r="17263" spans="1:57" x14ac:dyDescent="0.3">
      <c r="A17263" s="1" t="s">
        <v>924</v>
      </c>
      <c r="B17263" s="1" t="s">
        <v>58</v>
      </c>
      <c r="C17263">
        <v>73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1</v>
      </c>
      <c r="V17263">
        <v>0</v>
      </c>
      <c r="W17263" s="1" t="s">
        <v>81</v>
      </c>
      <c r="X17263" s="1" t="s">
        <v>58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1</v>
      </c>
      <c r="AM17263">
        <v>0</v>
      </c>
      <c r="AN17263">
        <v>19.600000000000001</v>
      </c>
      <c r="AO17263">
        <v>0</v>
      </c>
      <c r="AP17263">
        <v>0</v>
      </c>
      <c r="AQ17263">
        <v>0</v>
      </c>
      <c r="AR17263">
        <v>0</v>
      </c>
      <c r="AS17263">
        <v>452</v>
      </c>
      <c r="AT17263">
        <v>1</v>
      </c>
      <c r="AU17263">
        <v>0</v>
      </c>
      <c r="AV17263">
        <v>0</v>
      </c>
      <c r="AW17263">
        <v>0</v>
      </c>
      <c r="AX17263">
        <v>1</v>
      </c>
      <c r="AY17263">
        <v>1</v>
      </c>
      <c r="AZ17263">
        <v>1</v>
      </c>
      <c r="BB17263">
        <v>0</v>
      </c>
      <c r="BC17263" s="1" t="s">
        <v>60</v>
      </c>
      <c r="BD17263" s="1" t="s">
        <v>68</v>
      </c>
      <c r="BE17263" s="2">
        <v>44307</v>
      </c>
    </row>
    <row r="17264" spans="1:57" x14ac:dyDescent="0.3">
      <c r="A17264" s="1" t="s">
        <v>924</v>
      </c>
      <c r="B17264" s="1" t="s">
        <v>58</v>
      </c>
      <c r="C17264">
        <v>73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1</v>
      </c>
      <c r="V17264">
        <v>0</v>
      </c>
      <c r="W17264" s="1" t="s">
        <v>81</v>
      </c>
      <c r="X17264" s="1" t="s">
        <v>58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1</v>
      </c>
      <c r="AM17264">
        <v>0</v>
      </c>
      <c r="AN17264">
        <v>19.600000000000001</v>
      </c>
      <c r="AO17264">
        <v>0</v>
      </c>
      <c r="AP17264">
        <v>0</v>
      </c>
      <c r="AQ17264">
        <v>0</v>
      </c>
      <c r="AR17264">
        <v>0</v>
      </c>
      <c r="AS17264">
        <v>480</v>
      </c>
      <c r="AT17264">
        <v>1</v>
      </c>
      <c r="AU17264">
        <v>0</v>
      </c>
      <c r="AV17264">
        <v>0</v>
      </c>
      <c r="AW17264">
        <v>0</v>
      </c>
      <c r="AX17264">
        <v>1</v>
      </c>
      <c r="AY17264">
        <v>1</v>
      </c>
      <c r="AZ17264">
        <v>1</v>
      </c>
      <c r="BB17264">
        <v>0</v>
      </c>
      <c r="BC17264" s="1" t="s">
        <v>60</v>
      </c>
      <c r="BD17264" s="1" t="s">
        <v>68</v>
      </c>
      <c r="BE17264" s="2">
        <v>44279</v>
      </c>
    </row>
    <row r="17265" spans="1:57" x14ac:dyDescent="0.3">
      <c r="A17265" s="1" t="s">
        <v>924</v>
      </c>
      <c r="B17265" s="1" t="s">
        <v>58</v>
      </c>
      <c r="C17265">
        <v>73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1</v>
      </c>
      <c r="V17265">
        <v>0</v>
      </c>
      <c r="W17265" s="1" t="s">
        <v>81</v>
      </c>
      <c r="X17265" s="1" t="s">
        <v>58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1</v>
      </c>
      <c r="AM17265">
        <v>1</v>
      </c>
      <c r="AN17265">
        <v>19.600000000000001</v>
      </c>
      <c r="AO17265">
        <v>0</v>
      </c>
      <c r="AP17265">
        <v>0</v>
      </c>
      <c r="AQ17265">
        <v>0</v>
      </c>
      <c r="AR17265">
        <v>0</v>
      </c>
      <c r="AS17265">
        <v>297</v>
      </c>
      <c r="AT17265">
        <v>1</v>
      </c>
      <c r="AU17265">
        <v>0</v>
      </c>
      <c r="AV17265">
        <v>0</v>
      </c>
      <c r="AW17265">
        <v>0</v>
      </c>
      <c r="AX17265">
        <v>1</v>
      </c>
      <c r="AY17265">
        <v>1</v>
      </c>
      <c r="AZ17265">
        <v>1</v>
      </c>
      <c r="BB17265">
        <v>0</v>
      </c>
      <c r="BC17265" s="1" t="s">
        <v>60</v>
      </c>
      <c r="BD17265" s="1" t="s">
        <v>68</v>
      </c>
      <c r="BE17265" s="2">
        <v>44462</v>
      </c>
    </row>
    <row r="17266" spans="1:57" x14ac:dyDescent="0.3">
      <c r="A17266" s="1" t="s">
        <v>1083</v>
      </c>
      <c r="B17266" s="1" t="s">
        <v>58</v>
      </c>
      <c r="C17266">
        <v>60</v>
      </c>
      <c r="D17266">
        <v>1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1</v>
      </c>
      <c r="O17266">
        <v>0</v>
      </c>
      <c r="P17266">
        <v>1</v>
      </c>
      <c r="Q17266">
        <v>0</v>
      </c>
      <c r="R17266">
        <v>0</v>
      </c>
      <c r="S17266">
        <v>0</v>
      </c>
      <c r="T17266">
        <v>1</v>
      </c>
      <c r="U17266">
        <v>1</v>
      </c>
      <c r="V17266">
        <v>0</v>
      </c>
      <c r="W17266" s="1" t="s">
        <v>1084</v>
      </c>
      <c r="X17266" s="1" t="s">
        <v>59</v>
      </c>
      <c r="Y17266">
        <v>0</v>
      </c>
      <c r="Z17266">
        <v>0</v>
      </c>
      <c r="AA17266">
        <v>1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  <c r="AI17266">
        <v>0</v>
      </c>
      <c r="AJ17266">
        <v>0</v>
      </c>
      <c r="AK17266">
        <v>1</v>
      </c>
      <c r="AL17266">
        <v>1</v>
      </c>
      <c r="AM17266">
        <v>0</v>
      </c>
      <c r="AN17266">
        <v>22.7</v>
      </c>
      <c r="AO17266">
        <v>1</v>
      </c>
      <c r="AP17266">
        <v>0</v>
      </c>
      <c r="AQ17266">
        <v>0</v>
      </c>
      <c r="AR17266">
        <v>0</v>
      </c>
      <c r="AS17266">
        <v>1150</v>
      </c>
      <c r="AT17266">
        <v>0</v>
      </c>
      <c r="AU17266">
        <v>0</v>
      </c>
      <c r="AV17266">
        <v>0</v>
      </c>
      <c r="AW17266">
        <v>1</v>
      </c>
      <c r="AX17266">
        <v>1</v>
      </c>
      <c r="AY17266">
        <v>1</v>
      </c>
      <c r="AZ17266">
        <v>0</v>
      </c>
      <c r="BB17266">
        <v>0</v>
      </c>
      <c r="BC17266" s="1" t="s">
        <v>63</v>
      </c>
      <c r="BD17266" s="1" t="s">
        <v>61</v>
      </c>
      <c r="BE17266" s="2">
        <v>43776</v>
      </c>
    </row>
    <row r="17267" spans="1:57" x14ac:dyDescent="0.3">
      <c r="A17267" s="1" t="s">
        <v>1083</v>
      </c>
      <c r="B17267" s="1" t="s">
        <v>58</v>
      </c>
      <c r="C17267">
        <v>61</v>
      </c>
      <c r="D17267">
        <v>1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1</v>
      </c>
      <c r="O17267">
        <v>0</v>
      </c>
      <c r="P17267">
        <v>1</v>
      </c>
      <c r="Q17267">
        <v>0</v>
      </c>
      <c r="R17267">
        <v>0</v>
      </c>
      <c r="S17267">
        <v>0</v>
      </c>
      <c r="T17267">
        <v>1</v>
      </c>
      <c r="U17267">
        <v>1</v>
      </c>
      <c r="V17267">
        <v>0</v>
      </c>
      <c r="W17267" s="1" t="s">
        <v>1084</v>
      </c>
      <c r="X17267" s="1" t="s">
        <v>59</v>
      </c>
      <c r="Y17267">
        <v>1</v>
      </c>
      <c r="Z17267">
        <v>0</v>
      </c>
      <c r="AA17267">
        <v>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1</v>
      </c>
      <c r="AH17267">
        <v>0</v>
      </c>
      <c r="AI17267">
        <v>0</v>
      </c>
      <c r="AJ17267">
        <v>0</v>
      </c>
      <c r="AK17267">
        <v>1</v>
      </c>
      <c r="AL17267">
        <v>1</v>
      </c>
      <c r="AM17267">
        <v>0</v>
      </c>
      <c r="AN17267">
        <v>22.7</v>
      </c>
      <c r="AO17267">
        <v>1</v>
      </c>
      <c r="AP17267">
        <v>0</v>
      </c>
      <c r="AQ17267">
        <v>1</v>
      </c>
      <c r="AR17267">
        <v>0</v>
      </c>
      <c r="AS17267">
        <v>932</v>
      </c>
      <c r="AT17267">
        <v>0</v>
      </c>
      <c r="AU17267">
        <v>0</v>
      </c>
      <c r="AV17267">
        <v>0</v>
      </c>
      <c r="AW17267">
        <v>1</v>
      </c>
      <c r="AX17267">
        <v>1</v>
      </c>
      <c r="AY17267">
        <v>1</v>
      </c>
      <c r="AZ17267">
        <v>0</v>
      </c>
      <c r="BB17267">
        <v>0</v>
      </c>
      <c r="BC17267" s="1" t="s">
        <v>63</v>
      </c>
      <c r="BD17267" s="1" t="s">
        <v>61</v>
      </c>
      <c r="BE17267" s="2">
        <v>43994</v>
      </c>
    </row>
    <row r="17268" spans="1:57" x14ac:dyDescent="0.3">
      <c r="A17268" s="1" t="s">
        <v>1083</v>
      </c>
      <c r="B17268" s="1" t="s">
        <v>58</v>
      </c>
      <c r="C17268">
        <v>62</v>
      </c>
      <c r="D17268">
        <v>1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1</v>
      </c>
      <c r="O17268">
        <v>0</v>
      </c>
      <c r="P17268">
        <v>1</v>
      </c>
      <c r="Q17268">
        <v>0</v>
      </c>
      <c r="R17268">
        <v>0</v>
      </c>
      <c r="S17268">
        <v>0</v>
      </c>
      <c r="T17268">
        <v>1</v>
      </c>
      <c r="U17268">
        <v>1</v>
      </c>
      <c r="V17268">
        <v>0</v>
      </c>
      <c r="W17268" s="1" t="s">
        <v>1084</v>
      </c>
      <c r="X17268" s="1" t="s">
        <v>59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1</v>
      </c>
      <c r="AH17268">
        <v>1</v>
      </c>
      <c r="AI17268">
        <v>0</v>
      </c>
      <c r="AJ17268">
        <v>0</v>
      </c>
      <c r="AK17268">
        <v>1</v>
      </c>
      <c r="AL17268">
        <v>0</v>
      </c>
      <c r="AM17268">
        <v>0</v>
      </c>
      <c r="AN17268">
        <v>22.7</v>
      </c>
      <c r="AO17268">
        <v>1</v>
      </c>
      <c r="AP17268">
        <v>0</v>
      </c>
      <c r="AQ17268">
        <v>1</v>
      </c>
      <c r="AR17268">
        <v>0</v>
      </c>
      <c r="AS17268">
        <v>578</v>
      </c>
      <c r="AT17268">
        <v>0</v>
      </c>
      <c r="AU17268">
        <v>0</v>
      </c>
      <c r="AV17268">
        <v>0</v>
      </c>
      <c r="AW17268">
        <v>1</v>
      </c>
      <c r="AX17268">
        <v>1</v>
      </c>
      <c r="AY17268">
        <v>1</v>
      </c>
      <c r="AZ17268">
        <v>0</v>
      </c>
      <c r="BB17268">
        <v>0</v>
      </c>
      <c r="BC17268" s="1" t="s">
        <v>63</v>
      </c>
      <c r="BD17268" s="1" t="s">
        <v>61</v>
      </c>
      <c r="BE17268" s="2">
        <v>44348</v>
      </c>
    </row>
    <row r="17269" spans="1:57" x14ac:dyDescent="0.3">
      <c r="A17269" s="1" t="s">
        <v>1083</v>
      </c>
      <c r="B17269" s="1" t="s">
        <v>58</v>
      </c>
      <c r="C17269">
        <v>61</v>
      </c>
      <c r="D17269">
        <v>1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1</v>
      </c>
      <c r="O17269">
        <v>0</v>
      </c>
      <c r="P17269">
        <v>1</v>
      </c>
      <c r="Q17269">
        <v>0</v>
      </c>
      <c r="R17269">
        <v>0</v>
      </c>
      <c r="S17269">
        <v>0</v>
      </c>
      <c r="T17269">
        <v>1</v>
      </c>
      <c r="U17269">
        <v>1</v>
      </c>
      <c r="V17269">
        <v>0</v>
      </c>
      <c r="W17269" s="1" t="s">
        <v>1084</v>
      </c>
      <c r="X17269" s="1" t="s">
        <v>59</v>
      </c>
      <c r="Y17269">
        <v>1</v>
      </c>
      <c r="Z17269">
        <v>0</v>
      </c>
      <c r="AA17269">
        <v>1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1</v>
      </c>
      <c r="AH17269">
        <v>0</v>
      </c>
      <c r="AI17269">
        <v>0</v>
      </c>
      <c r="AJ17269">
        <v>0</v>
      </c>
      <c r="AK17269">
        <v>1</v>
      </c>
      <c r="AL17269">
        <v>1</v>
      </c>
      <c r="AM17269">
        <v>0</v>
      </c>
      <c r="AN17269">
        <v>22.7</v>
      </c>
      <c r="AO17269">
        <v>1</v>
      </c>
      <c r="AP17269">
        <v>0</v>
      </c>
      <c r="AQ17269">
        <v>1</v>
      </c>
      <c r="AR17269">
        <v>0</v>
      </c>
      <c r="AS17269">
        <v>904</v>
      </c>
      <c r="AT17269">
        <v>0</v>
      </c>
      <c r="AU17269">
        <v>0</v>
      </c>
      <c r="AV17269">
        <v>0</v>
      </c>
      <c r="AW17269">
        <v>1</v>
      </c>
      <c r="AX17269">
        <v>1</v>
      </c>
      <c r="AY17269">
        <v>1</v>
      </c>
      <c r="AZ17269">
        <v>0</v>
      </c>
      <c r="BB17269">
        <v>0</v>
      </c>
      <c r="BC17269" s="1" t="s">
        <v>63</v>
      </c>
      <c r="BD17269" s="1" t="s">
        <v>61</v>
      </c>
      <c r="BE17269" s="2">
        <v>44022</v>
      </c>
    </row>
    <row r="17270" spans="1:57" x14ac:dyDescent="0.3">
      <c r="A17270" s="1" t="s">
        <v>1083</v>
      </c>
      <c r="B17270" s="1" t="s">
        <v>58</v>
      </c>
      <c r="C17270">
        <v>62</v>
      </c>
      <c r="D17270">
        <v>1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1</v>
      </c>
      <c r="O17270">
        <v>0</v>
      </c>
      <c r="P17270">
        <v>1</v>
      </c>
      <c r="Q17270">
        <v>0</v>
      </c>
      <c r="R17270">
        <v>0</v>
      </c>
      <c r="S17270">
        <v>0</v>
      </c>
      <c r="T17270">
        <v>1</v>
      </c>
      <c r="U17270">
        <v>1</v>
      </c>
      <c r="V17270">
        <v>0</v>
      </c>
      <c r="W17270" s="1" t="s">
        <v>1084</v>
      </c>
      <c r="X17270" s="1" t="s">
        <v>59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1</v>
      </c>
      <c r="AH17270">
        <v>1</v>
      </c>
      <c r="AI17270">
        <v>0</v>
      </c>
      <c r="AJ17270">
        <v>0</v>
      </c>
      <c r="AK17270">
        <v>1</v>
      </c>
      <c r="AL17270">
        <v>0</v>
      </c>
      <c r="AM17270">
        <v>0</v>
      </c>
      <c r="AN17270">
        <v>22.7</v>
      </c>
      <c r="AO17270">
        <v>1</v>
      </c>
      <c r="AP17270">
        <v>0</v>
      </c>
      <c r="AQ17270">
        <v>1</v>
      </c>
      <c r="AR17270">
        <v>0</v>
      </c>
      <c r="AS17270">
        <v>515</v>
      </c>
      <c r="AT17270">
        <v>0</v>
      </c>
      <c r="AU17270">
        <v>0</v>
      </c>
      <c r="AV17270">
        <v>0</v>
      </c>
      <c r="AW17270">
        <v>1</v>
      </c>
      <c r="AX17270">
        <v>1</v>
      </c>
      <c r="AY17270">
        <v>1</v>
      </c>
      <c r="AZ17270">
        <v>0</v>
      </c>
      <c r="BB17270">
        <v>0</v>
      </c>
      <c r="BC17270" s="1" t="s">
        <v>63</v>
      </c>
      <c r="BD17270" s="1" t="s">
        <v>61</v>
      </c>
      <c r="BE17270" s="2">
        <v>44411</v>
      </c>
    </row>
    <row r="17271" spans="1:57" x14ac:dyDescent="0.3">
      <c r="A17271" s="1" t="s">
        <v>1061</v>
      </c>
      <c r="B17271" s="1" t="s">
        <v>65</v>
      </c>
      <c r="C17271">
        <v>60</v>
      </c>
      <c r="D17271">
        <v>1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1</v>
      </c>
      <c r="K17271">
        <v>1</v>
      </c>
      <c r="L17271">
        <v>0</v>
      </c>
      <c r="M17271">
        <v>1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1</v>
      </c>
      <c r="U17271">
        <v>1</v>
      </c>
      <c r="V17271">
        <v>0</v>
      </c>
      <c r="W17271" s="1" t="s">
        <v>59</v>
      </c>
      <c r="X17271" s="1" t="s">
        <v>59</v>
      </c>
      <c r="Y17271">
        <v>1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1</v>
      </c>
      <c r="AH17271">
        <v>1</v>
      </c>
      <c r="AI17271">
        <v>1</v>
      </c>
      <c r="AJ17271">
        <v>0</v>
      </c>
      <c r="AK17271">
        <v>1</v>
      </c>
      <c r="AL17271">
        <v>0</v>
      </c>
      <c r="AM17271">
        <v>0</v>
      </c>
      <c r="AN17271">
        <v>22.6</v>
      </c>
      <c r="AO17271">
        <v>0</v>
      </c>
      <c r="AP17271">
        <v>0</v>
      </c>
      <c r="AQ17271">
        <v>0</v>
      </c>
      <c r="AR17271">
        <v>1</v>
      </c>
      <c r="AS17271">
        <v>102</v>
      </c>
      <c r="AT17271">
        <v>1</v>
      </c>
      <c r="AU17271">
        <v>0</v>
      </c>
      <c r="AV17271">
        <v>0</v>
      </c>
      <c r="AW17271">
        <v>0</v>
      </c>
      <c r="AX17271">
        <v>1</v>
      </c>
      <c r="AY17271">
        <v>1</v>
      </c>
      <c r="BA17271">
        <v>1</v>
      </c>
      <c r="BB17271">
        <v>0</v>
      </c>
      <c r="BC17271" s="1" t="s">
        <v>63</v>
      </c>
      <c r="BD17271" s="1" t="s">
        <v>68</v>
      </c>
      <c r="BE17271" s="2">
        <v>43186</v>
      </c>
    </row>
    <row r="17272" spans="1:57" x14ac:dyDescent="0.3">
      <c r="A17272" s="1" t="s">
        <v>1061</v>
      </c>
      <c r="B17272" s="1" t="s">
        <v>65</v>
      </c>
      <c r="C17272">
        <v>60</v>
      </c>
      <c r="D17272">
        <v>1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1</v>
      </c>
      <c r="K17272">
        <v>1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1</v>
      </c>
      <c r="U17272">
        <v>1</v>
      </c>
      <c r="V17272">
        <v>0</v>
      </c>
      <c r="W17272" s="1" t="s">
        <v>59</v>
      </c>
      <c r="X17272" s="1" t="s">
        <v>59</v>
      </c>
      <c r="Y17272">
        <v>1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1</v>
      </c>
      <c r="AH17272">
        <v>1</v>
      </c>
      <c r="AI17272">
        <v>1</v>
      </c>
      <c r="AJ17272">
        <v>0</v>
      </c>
      <c r="AK17272">
        <v>1</v>
      </c>
      <c r="AL17272">
        <v>0</v>
      </c>
      <c r="AM17272">
        <v>0</v>
      </c>
      <c r="AN17272">
        <v>22.6</v>
      </c>
      <c r="AO17272">
        <v>0</v>
      </c>
      <c r="AP17272">
        <v>0</v>
      </c>
      <c r="AQ17272">
        <v>0</v>
      </c>
      <c r="AR17272">
        <v>1</v>
      </c>
      <c r="AS17272">
        <v>109</v>
      </c>
      <c r="AT17272">
        <v>1</v>
      </c>
      <c r="AU17272">
        <v>0</v>
      </c>
      <c r="AV17272">
        <v>0</v>
      </c>
      <c r="AW17272">
        <v>0</v>
      </c>
      <c r="AX17272">
        <v>1</v>
      </c>
      <c r="AY17272">
        <v>1</v>
      </c>
      <c r="BA17272">
        <v>1</v>
      </c>
      <c r="BB17272">
        <v>0</v>
      </c>
      <c r="BC17272" s="1" t="s">
        <v>63</v>
      </c>
      <c r="BD17272" s="1" t="s">
        <v>68</v>
      </c>
      <c r="BE17272" s="2">
        <v>43179</v>
      </c>
    </row>
    <row r="17273" spans="1:57" x14ac:dyDescent="0.3">
      <c r="A17273" s="1" t="s">
        <v>1088</v>
      </c>
      <c r="B17273" s="1" t="s">
        <v>58</v>
      </c>
      <c r="C17273">
        <v>86</v>
      </c>
      <c r="D17273">
        <v>1</v>
      </c>
      <c r="E17273">
        <v>0</v>
      </c>
      <c r="F17273">
        <v>0</v>
      </c>
      <c r="G17273">
        <v>0</v>
      </c>
      <c r="H17273">
        <v>1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1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1</v>
      </c>
      <c r="U17273">
        <v>1</v>
      </c>
      <c r="V17273">
        <v>0</v>
      </c>
      <c r="W17273" s="1" t="s">
        <v>73</v>
      </c>
      <c r="X17273" s="1" t="s">
        <v>73</v>
      </c>
      <c r="Y17273">
        <v>1</v>
      </c>
      <c r="Z17273">
        <v>1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1</v>
      </c>
      <c r="AG17273">
        <v>1</v>
      </c>
      <c r="AH17273">
        <v>0</v>
      </c>
      <c r="AI17273">
        <v>1</v>
      </c>
      <c r="AJ17273">
        <v>0</v>
      </c>
      <c r="AK17273">
        <v>1</v>
      </c>
      <c r="AL17273">
        <v>0</v>
      </c>
      <c r="AM17273">
        <v>0</v>
      </c>
      <c r="AN17273">
        <v>28.4</v>
      </c>
      <c r="AO17273">
        <v>0</v>
      </c>
      <c r="AP17273">
        <v>0</v>
      </c>
      <c r="AQ17273">
        <v>0</v>
      </c>
      <c r="AR17273">
        <v>0</v>
      </c>
      <c r="AS17273">
        <v>469</v>
      </c>
      <c r="AT17273">
        <v>1</v>
      </c>
      <c r="AU17273">
        <v>0</v>
      </c>
      <c r="AV17273">
        <v>0</v>
      </c>
      <c r="AW17273">
        <v>0</v>
      </c>
      <c r="AX17273">
        <v>1</v>
      </c>
      <c r="AY17273">
        <v>1</v>
      </c>
      <c r="BC17273" s="1" t="s">
        <v>60</v>
      </c>
      <c r="BD17273" s="1" t="s">
        <v>71</v>
      </c>
      <c r="BE17273" s="2">
        <v>41983</v>
      </c>
    </row>
    <row r="17274" spans="1:57" x14ac:dyDescent="0.3">
      <c r="A17274" s="1" t="s">
        <v>1088</v>
      </c>
      <c r="B17274" s="1" t="s">
        <v>58</v>
      </c>
      <c r="C17274">
        <v>87</v>
      </c>
      <c r="D17274">
        <v>1</v>
      </c>
      <c r="E17274">
        <v>0</v>
      </c>
      <c r="F17274">
        <v>0</v>
      </c>
      <c r="G17274">
        <v>0</v>
      </c>
      <c r="H17274">
        <v>1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1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1</v>
      </c>
      <c r="U17274">
        <v>1</v>
      </c>
      <c r="V17274">
        <v>0</v>
      </c>
      <c r="W17274" s="1" t="s">
        <v>73</v>
      </c>
      <c r="X17274" s="1" t="s">
        <v>73</v>
      </c>
      <c r="Y17274">
        <v>1</v>
      </c>
      <c r="Z17274">
        <v>1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1</v>
      </c>
      <c r="AG17274">
        <v>1</v>
      </c>
      <c r="AH17274">
        <v>0</v>
      </c>
      <c r="AI17274">
        <v>1</v>
      </c>
      <c r="AJ17274">
        <v>0</v>
      </c>
      <c r="AK17274">
        <v>1</v>
      </c>
      <c r="AL17274">
        <v>0</v>
      </c>
      <c r="AM17274">
        <v>0</v>
      </c>
      <c r="AN17274">
        <v>28.4</v>
      </c>
      <c r="AO17274">
        <v>0</v>
      </c>
      <c r="AP17274">
        <v>0</v>
      </c>
      <c r="AQ17274">
        <v>0</v>
      </c>
      <c r="AR17274">
        <v>0</v>
      </c>
      <c r="AS17274">
        <v>427</v>
      </c>
      <c r="AT17274">
        <v>1</v>
      </c>
      <c r="AU17274">
        <v>0</v>
      </c>
      <c r="AV17274">
        <v>0</v>
      </c>
      <c r="AW17274">
        <v>0</v>
      </c>
      <c r="AX17274">
        <v>1</v>
      </c>
      <c r="AY17274">
        <v>1</v>
      </c>
      <c r="BC17274" s="1" t="s">
        <v>60</v>
      </c>
      <c r="BD17274" s="1" t="s">
        <v>71</v>
      </c>
      <c r="BE17274" s="2">
        <v>42025</v>
      </c>
    </row>
    <row r="17275" spans="1:57" x14ac:dyDescent="0.3">
      <c r="A17275" s="1" t="s">
        <v>1088</v>
      </c>
      <c r="B17275" s="1" t="s">
        <v>58</v>
      </c>
      <c r="C17275">
        <v>87</v>
      </c>
      <c r="D17275">
        <v>1</v>
      </c>
      <c r="E17275">
        <v>0</v>
      </c>
      <c r="F17275">
        <v>0</v>
      </c>
      <c r="G17275">
        <v>0</v>
      </c>
      <c r="H17275">
        <v>1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1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1</v>
      </c>
      <c r="U17275">
        <v>1</v>
      </c>
      <c r="V17275">
        <v>0</v>
      </c>
      <c r="W17275" s="1" t="s">
        <v>73</v>
      </c>
      <c r="X17275" s="1" t="s">
        <v>73</v>
      </c>
      <c r="Y17275">
        <v>1</v>
      </c>
      <c r="Z17275">
        <v>1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1</v>
      </c>
      <c r="AG17275">
        <v>1</v>
      </c>
      <c r="AH17275">
        <v>0</v>
      </c>
      <c r="AI17275">
        <v>1</v>
      </c>
      <c r="AJ17275">
        <v>0</v>
      </c>
      <c r="AK17275">
        <v>1</v>
      </c>
      <c r="AL17275">
        <v>0</v>
      </c>
      <c r="AM17275">
        <v>0</v>
      </c>
      <c r="AN17275">
        <v>28.4</v>
      </c>
      <c r="AO17275">
        <v>0</v>
      </c>
      <c r="AP17275">
        <v>0</v>
      </c>
      <c r="AQ17275">
        <v>0</v>
      </c>
      <c r="AR17275">
        <v>0</v>
      </c>
      <c r="AS17275">
        <v>376</v>
      </c>
      <c r="AT17275">
        <v>1</v>
      </c>
      <c r="AU17275">
        <v>0</v>
      </c>
      <c r="AV17275">
        <v>0</v>
      </c>
      <c r="AW17275">
        <v>0</v>
      </c>
      <c r="AX17275">
        <v>1</v>
      </c>
      <c r="AY17275">
        <v>1</v>
      </c>
      <c r="BC17275" s="1" t="s">
        <v>60</v>
      </c>
      <c r="BD17275" s="1" t="s">
        <v>71</v>
      </c>
      <c r="BE17275" s="2">
        <v>42076</v>
      </c>
    </row>
    <row r="17276" spans="1:57" x14ac:dyDescent="0.3">
      <c r="A17276" s="1" t="s">
        <v>1088</v>
      </c>
      <c r="B17276" s="1" t="s">
        <v>58</v>
      </c>
      <c r="C17276">
        <v>87</v>
      </c>
      <c r="D17276">
        <v>1</v>
      </c>
      <c r="E17276">
        <v>0</v>
      </c>
      <c r="F17276">
        <v>0</v>
      </c>
      <c r="G17276">
        <v>0</v>
      </c>
      <c r="H17276">
        <v>1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1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1</v>
      </c>
      <c r="U17276">
        <v>1</v>
      </c>
      <c r="V17276">
        <v>0</v>
      </c>
      <c r="W17276" s="1" t="s">
        <v>73</v>
      </c>
      <c r="X17276" s="1" t="s">
        <v>73</v>
      </c>
      <c r="Y17276">
        <v>1</v>
      </c>
      <c r="Z17276">
        <v>1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1</v>
      </c>
      <c r="AG17276">
        <v>1</v>
      </c>
      <c r="AH17276">
        <v>0</v>
      </c>
      <c r="AI17276">
        <v>1</v>
      </c>
      <c r="AJ17276">
        <v>0</v>
      </c>
      <c r="AK17276">
        <v>1</v>
      </c>
      <c r="AL17276">
        <v>1</v>
      </c>
      <c r="AM17276">
        <v>0</v>
      </c>
      <c r="AN17276">
        <v>28.4</v>
      </c>
      <c r="AO17276">
        <v>0</v>
      </c>
      <c r="AP17276">
        <v>0</v>
      </c>
      <c r="AQ17276">
        <v>0</v>
      </c>
      <c r="AR17276">
        <v>0</v>
      </c>
      <c r="AS17276">
        <v>285</v>
      </c>
      <c r="AT17276">
        <v>1</v>
      </c>
      <c r="AU17276">
        <v>0</v>
      </c>
      <c r="AV17276">
        <v>0</v>
      </c>
      <c r="AW17276">
        <v>0</v>
      </c>
      <c r="AX17276">
        <v>1</v>
      </c>
      <c r="AY17276">
        <v>1</v>
      </c>
      <c r="BC17276" s="1" t="s">
        <v>60</v>
      </c>
      <c r="BD17276" s="1" t="s">
        <v>71</v>
      </c>
      <c r="BE17276" s="2">
        <v>42167</v>
      </c>
    </row>
    <row r="17277" spans="1:57" x14ac:dyDescent="0.3">
      <c r="A17277" s="1" t="s">
        <v>1088</v>
      </c>
      <c r="B17277" s="1" t="s">
        <v>58</v>
      </c>
      <c r="C17277">
        <v>87</v>
      </c>
      <c r="D17277">
        <v>1</v>
      </c>
      <c r="E17277">
        <v>0</v>
      </c>
      <c r="F17277">
        <v>0</v>
      </c>
      <c r="G17277">
        <v>1</v>
      </c>
      <c r="H17277">
        <v>1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1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2</v>
      </c>
      <c r="U17277">
        <v>1</v>
      </c>
      <c r="V17277">
        <v>0</v>
      </c>
      <c r="W17277" s="1" t="s">
        <v>73</v>
      </c>
      <c r="X17277" s="1" t="s">
        <v>73</v>
      </c>
      <c r="Y17277">
        <v>1</v>
      </c>
      <c r="Z17277">
        <v>1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1</v>
      </c>
      <c r="AG17277">
        <v>1</v>
      </c>
      <c r="AH17277">
        <v>0</v>
      </c>
      <c r="AI17277">
        <v>1</v>
      </c>
      <c r="AJ17277">
        <v>0</v>
      </c>
      <c r="AK17277">
        <v>1</v>
      </c>
      <c r="AL17277">
        <v>1</v>
      </c>
      <c r="AM17277">
        <v>0</v>
      </c>
      <c r="AN17277">
        <v>28.4</v>
      </c>
      <c r="AO17277">
        <v>0</v>
      </c>
      <c r="AP17277">
        <v>0</v>
      </c>
      <c r="AQ17277">
        <v>0</v>
      </c>
      <c r="AR17277">
        <v>0</v>
      </c>
      <c r="AS17277">
        <v>201</v>
      </c>
      <c r="AT17277">
        <v>1</v>
      </c>
      <c r="AU17277">
        <v>0</v>
      </c>
      <c r="AV17277">
        <v>0</v>
      </c>
      <c r="AW17277">
        <v>0</v>
      </c>
      <c r="AX17277">
        <v>1</v>
      </c>
      <c r="AY17277">
        <v>1</v>
      </c>
      <c r="BC17277" s="1" t="s">
        <v>60</v>
      </c>
      <c r="BD17277" s="1" t="s">
        <v>71</v>
      </c>
      <c r="BE17277" s="2">
        <v>42251</v>
      </c>
    </row>
    <row r="17278" spans="1:57" x14ac:dyDescent="0.3">
      <c r="A17278" s="1" t="s">
        <v>1088</v>
      </c>
      <c r="B17278" s="1" t="s">
        <v>58</v>
      </c>
      <c r="C17278">
        <v>88</v>
      </c>
      <c r="D17278">
        <v>1</v>
      </c>
      <c r="E17278">
        <v>0</v>
      </c>
      <c r="F17278">
        <v>0</v>
      </c>
      <c r="G17278">
        <v>1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1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2</v>
      </c>
      <c r="U17278">
        <v>1</v>
      </c>
      <c r="V17278">
        <v>0</v>
      </c>
      <c r="W17278" s="1" t="s">
        <v>73</v>
      </c>
      <c r="X17278" s="1" t="s">
        <v>73</v>
      </c>
      <c r="Y17278">
        <v>1</v>
      </c>
      <c r="Z17278">
        <v>1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1</v>
      </c>
      <c r="AG17278">
        <v>1</v>
      </c>
      <c r="AH17278">
        <v>0</v>
      </c>
      <c r="AI17278">
        <v>1</v>
      </c>
      <c r="AJ17278">
        <v>0</v>
      </c>
      <c r="AK17278">
        <v>1</v>
      </c>
      <c r="AL17278">
        <v>1</v>
      </c>
      <c r="AM17278">
        <v>0</v>
      </c>
      <c r="AN17278">
        <v>28.4</v>
      </c>
      <c r="AO17278">
        <v>0</v>
      </c>
      <c r="AP17278">
        <v>0</v>
      </c>
      <c r="AQ17278">
        <v>0</v>
      </c>
      <c r="AR17278">
        <v>0</v>
      </c>
      <c r="AS17278">
        <v>12</v>
      </c>
      <c r="AT17278">
        <v>1</v>
      </c>
      <c r="AU17278">
        <v>0</v>
      </c>
      <c r="AV17278">
        <v>0</v>
      </c>
      <c r="AW17278">
        <v>0</v>
      </c>
      <c r="AX17278">
        <v>1</v>
      </c>
      <c r="AY17278">
        <v>1</v>
      </c>
      <c r="BC17278" s="1" t="s">
        <v>60</v>
      </c>
      <c r="BD17278" s="1" t="s">
        <v>71</v>
      </c>
      <c r="BE17278" s="2">
        <v>42440</v>
      </c>
    </row>
    <row r="17279" spans="1:57" x14ac:dyDescent="0.3">
      <c r="A17279" s="1" t="s">
        <v>1089</v>
      </c>
      <c r="B17279" s="1" t="s">
        <v>65</v>
      </c>
      <c r="C17279">
        <v>62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1</v>
      </c>
      <c r="L17279">
        <v>1</v>
      </c>
      <c r="M17279">
        <v>0</v>
      </c>
      <c r="N17279">
        <v>0</v>
      </c>
      <c r="O17279">
        <v>0</v>
      </c>
      <c r="P17279">
        <v>1</v>
      </c>
      <c r="Q17279">
        <v>0</v>
      </c>
      <c r="R17279">
        <v>0</v>
      </c>
      <c r="S17279">
        <v>0</v>
      </c>
      <c r="T17279">
        <v>2</v>
      </c>
      <c r="U17279">
        <v>0</v>
      </c>
      <c r="V17279">
        <v>1</v>
      </c>
      <c r="W17279" s="1" t="s">
        <v>70</v>
      </c>
      <c r="X17279" s="1" t="s">
        <v>59</v>
      </c>
      <c r="Y17279">
        <v>1</v>
      </c>
      <c r="Z17279">
        <v>0</v>
      </c>
      <c r="AA17279">
        <v>1</v>
      </c>
      <c r="AB17279">
        <v>0</v>
      </c>
      <c r="AC17279">
        <v>0</v>
      </c>
      <c r="AD17279">
        <v>0</v>
      </c>
      <c r="AE17279">
        <v>0</v>
      </c>
      <c r="AF17279">
        <v>1</v>
      </c>
      <c r="AG17279">
        <v>1</v>
      </c>
      <c r="AH17279">
        <v>0</v>
      </c>
      <c r="AI17279">
        <v>0</v>
      </c>
      <c r="AJ17279">
        <v>1</v>
      </c>
      <c r="AK17279">
        <v>1</v>
      </c>
      <c r="AL17279">
        <v>1</v>
      </c>
      <c r="AM17279">
        <v>0</v>
      </c>
      <c r="AN17279">
        <v>30.7</v>
      </c>
      <c r="AO17279">
        <v>0</v>
      </c>
      <c r="AP17279">
        <v>0</v>
      </c>
      <c r="AQ17279">
        <v>0</v>
      </c>
      <c r="AR17279">
        <v>1</v>
      </c>
      <c r="AS17279">
        <v>49</v>
      </c>
      <c r="AT17279">
        <v>1</v>
      </c>
      <c r="AU17279">
        <v>0</v>
      </c>
      <c r="AV17279">
        <v>1</v>
      </c>
      <c r="AW17279">
        <v>0</v>
      </c>
      <c r="AX17279">
        <v>0</v>
      </c>
      <c r="AY17279">
        <v>1</v>
      </c>
      <c r="BC17279" s="1" t="s">
        <v>63</v>
      </c>
      <c r="BD17279" s="1" t="s">
        <v>68</v>
      </c>
      <c r="BE17279" s="2">
        <v>44174</v>
      </c>
    </row>
    <row r="17280" spans="1:57" x14ac:dyDescent="0.3">
      <c r="A17280" s="1" t="s">
        <v>1089</v>
      </c>
      <c r="B17280" s="1" t="s">
        <v>65</v>
      </c>
      <c r="C17280">
        <v>62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1</v>
      </c>
      <c r="L17280">
        <v>1</v>
      </c>
      <c r="M17280">
        <v>0</v>
      </c>
      <c r="N17280">
        <v>0</v>
      </c>
      <c r="O17280">
        <v>0</v>
      </c>
      <c r="P17280">
        <v>1</v>
      </c>
      <c r="Q17280">
        <v>0</v>
      </c>
      <c r="R17280">
        <v>0</v>
      </c>
      <c r="S17280">
        <v>0</v>
      </c>
      <c r="T17280">
        <v>2</v>
      </c>
      <c r="U17280">
        <v>0</v>
      </c>
      <c r="V17280">
        <v>1</v>
      </c>
      <c r="W17280" s="1" t="s">
        <v>70</v>
      </c>
      <c r="X17280" s="1" t="s">
        <v>59</v>
      </c>
      <c r="Y17280">
        <v>1</v>
      </c>
      <c r="Z17280">
        <v>0</v>
      </c>
      <c r="AA17280">
        <v>1</v>
      </c>
      <c r="AB17280">
        <v>0</v>
      </c>
      <c r="AC17280">
        <v>0</v>
      </c>
      <c r="AD17280">
        <v>0</v>
      </c>
      <c r="AE17280">
        <v>0</v>
      </c>
      <c r="AF17280">
        <v>1</v>
      </c>
      <c r="AG17280">
        <v>1</v>
      </c>
      <c r="AH17280">
        <v>0</v>
      </c>
      <c r="AI17280">
        <v>0</v>
      </c>
      <c r="AJ17280">
        <v>1</v>
      </c>
      <c r="AK17280">
        <v>1</v>
      </c>
      <c r="AL17280">
        <v>1</v>
      </c>
      <c r="AM17280">
        <v>0</v>
      </c>
      <c r="AN17280">
        <v>30.7</v>
      </c>
      <c r="AO17280">
        <v>0</v>
      </c>
      <c r="AP17280">
        <v>0</v>
      </c>
      <c r="AQ17280">
        <v>0</v>
      </c>
      <c r="AR17280">
        <v>1</v>
      </c>
      <c r="AS17280">
        <v>92</v>
      </c>
      <c r="AT17280">
        <v>1</v>
      </c>
      <c r="AU17280">
        <v>0</v>
      </c>
      <c r="AV17280">
        <v>1</v>
      </c>
      <c r="AW17280">
        <v>0</v>
      </c>
      <c r="AX17280">
        <v>0</v>
      </c>
      <c r="AY17280">
        <v>1</v>
      </c>
      <c r="BC17280" s="1" t="s">
        <v>63</v>
      </c>
      <c r="BD17280" s="1" t="s">
        <v>68</v>
      </c>
      <c r="BE17280" s="2">
        <v>44131</v>
      </c>
    </row>
    <row r="17281" spans="1:57" x14ac:dyDescent="0.3">
      <c r="A17281" s="1" t="s">
        <v>1090</v>
      </c>
      <c r="B17281" s="1" t="s">
        <v>65</v>
      </c>
      <c r="C17281">
        <v>4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1</v>
      </c>
      <c r="V17281">
        <v>0</v>
      </c>
      <c r="W17281" s="1" t="s">
        <v>81</v>
      </c>
      <c r="X17281" s="1" t="s">
        <v>75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1</v>
      </c>
      <c r="AL17281">
        <v>1</v>
      </c>
      <c r="AM17281">
        <v>0</v>
      </c>
      <c r="AN17281">
        <v>24.5</v>
      </c>
      <c r="AO17281">
        <v>1</v>
      </c>
      <c r="AP17281">
        <v>0</v>
      </c>
      <c r="AQ17281">
        <v>0</v>
      </c>
      <c r="AR17281">
        <v>0</v>
      </c>
      <c r="AS17281">
        <v>1312</v>
      </c>
      <c r="AT17281">
        <v>0</v>
      </c>
      <c r="AU17281">
        <v>0</v>
      </c>
      <c r="AV17281">
        <v>1</v>
      </c>
      <c r="AW17281">
        <v>0</v>
      </c>
      <c r="AX17281">
        <v>0</v>
      </c>
      <c r="AY17281">
        <v>1</v>
      </c>
      <c r="AZ17281">
        <v>0</v>
      </c>
      <c r="BB17281">
        <v>0</v>
      </c>
      <c r="BC17281" s="1" t="s">
        <v>78</v>
      </c>
      <c r="BD17281" s="1" t="s">
        <v>68</v>
      </c>
      <c r="BE17281" s="2">
        <v>43614</v>
      </c>
    </row>
    <row r="17282" spans="1:57" x14ac:dyDescent="0.3">
      <c r="A17282" s="1" t="s">
        <v>1090</v>
      </c>
      <c r="B17282" s="1" t="s">
        <v>65</v>
      </c>
      <c r="C17282">
        <v>40</v>
      </c>
      <c r="D17282">
        <v>1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1</v>
      </c>
      <c r="V17282">
        <v>0</v>
      </c>
      <c r="W17282" s="1" t="s">
        <v>81</v>
      </c>
      <c r="X17282" s="1" t="s">
        <v>75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1</v>
      </c>
      <c r="AJ17282">
        <v>0</v>
      </c>
      <c r="AK17282">
        <v>1</v>
      </c>
      <c r="AL17282">
        <v>1</v>
      </c>
      <c r="AM17282">
        <v>0</v>
      </c>
      <c r="AN17282">
        <v>24.5</v>
      </c>
      <c r="AO17282">
        <v>1</v>
      </c>
      <c r="AP17282">
        <v>0</v>
      </c>
      <c r="AQ17282">
        <v>0</v>
      </c>
      <c r="AR17282">
        <v>0</v>
      </c>
      <c r="AS17282">
        <v>1200</v>
      </c>
      <c r="AT17282">
        <v>0</v>
      </c>
      <c r="AU17282">
        <v>0</v>
      </c>
      <c r="AV17282">
        <v>1</v>
      </c>
      <c r="AW17282">
        <v>0</v>
      </c>
      <c r="AX17282">
        <v>0</v>
      </c>
      <c r="AY17282">
        <v>1</v>
      </c>
      <c r="AZ17282">
        <v>0</v>
      </c>
      <c r="BB17282">
        <v>0</v>
      </c>
      <c r="BC17282" s="1" t="s">
        <v>78</v>
      </c>
      <c r="BD17282" s="1" t="s">
        <v>68</v>
      </c>
      <c r="BE17282" s="2">
        <v>43726</v>
      </c>
    </row>
    <row r="17283" spans="1:57" x14ac:dyDescent="0.3">
      <c r="A17283" s="1" t="s">
        <v>1090</v>
      </c>
      <c r="B17283" s="1" t="s">
        <v>65</v>
      </c>
      <c r="C17283">
        <v>40</v>
      </c>
      <c r="D17283">
        <v>1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1</v>
      </c>
      <c r="V17283">
        <v>0</v>
      </c>
      <c r="W17283" s="1" t="s">
        <v>81</v>
      </c>
      <c r="X17283" s="1" t="s">
        <v>75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1</v>
      </c>
      <c r="AJ17283">
        <v>0</v>
      </c>
      <c r="AK17283">
        <v>1</v>
      </c>
      <c r="AL17283">
        <v>1</v>
      </c>
      <c r="AM17283">
        <v>0</v>
      </c>
      <c r="AN17283">
        <v>24.5</v>
      </c>
      <c r="AO17283">
        <v>1</v>
      </c>
      <c r="AP17283">
        <v>0</v>
      </c>
      <c r="AQ17283">
        <v>0</v>
      </c>
      <c r="AR17283">
        <v>0</v>
      </c>
      <c r="AS17283">
        <v>1158</v>
      </c>
      <c r="AT17283">
        <v>0</v>
      </c>
      <c r="AU17283">
        <v>0</v>
      </c>
      <c r="AV17283">
        <v>1</v>
      </c>
      <c r="AW17283">
        <v>0</v>
      </c>
      <c r="AX17283">
        <v>0</v>
      </c>
      <c r="AY17283">
        <v>1</v>
      </c>
      <c r="AZ17283">
        <v>0</v>
      </c>
      <c r="BB17283">
        <v>0</v>
      </c>
      <c r="BC17283" s="1" t="s">
        <v>78</v>
      </c>
      <c r="BD17283" s="1" t="s">
        <v>68</v>
      </c>
      <c r="BE17283" s="2">
        <v>43768</v>
      </c>
    </row>
    <row r="17284" spans="1:57" x14ac:dyDescent="0.3">
      <c r="A17284" s="1" t="s">
        <v>1091</v>
      </c>
      <c r="B17284" s="1" t="s">
        <v>65</v>
      </c>
      <c r="C17284">
        <v>86</v>
      </c>
      <c r="D17284">
        <v>1</v>
      </c>
      <c r="E17284">
        <v>1</v>
      </c>
      <c r="F17284">
        <v>1</v>
      </c>
      <c r="G17284">
        <v>1</v>
      </c>
      <c r="H17284">
        <v>0</v>
      </c>
      <c r="I17284">
        <v>0</v>
      </c>
      <c r="J17284">
        <v>0</v>
      </c>
      <c r="K17284">
        <v>1</v>
      </c>
      <c r="L17284">
        <v>1</v>
      </c>
      <c r="M17284">
        <v>0</v>
      </c>
      <c r="N17284">
        <v>0</v>
      </c>
      <c r="O17284">
        <v>1</v>
      </c>
      <c r="P17284">
        <v>0</v>
      </c>
      <c r="Q17284">
        <v>0</v>
      </c>
      <c r="R17284">
        <v>0</v>
      </c>
      <c r="S17284">
        <v>0</v>
      </c>
      <c r="T17284">
        <v>6</v>
      </c>
      <c r="U17284">
        <v>1</v>
      </c>
      <c r="V17284">
        <v>0</v>
      </c>
      <c r="W17284" s="1" t="s">
        <v>70</v>
      </c>
      <c r="X17284" s="1" t="s">
        <v>128</v>
      </c>
      <c r="Y17284">
        <v>1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1</v>
      </c>
      <c r="AG17284">
        <v>0</v>
      </c>
      <c r="AH17284">
        <v>1</v>
      </c>
      <c r="AI17284">
        <v>0</v>
      </c>
      <c r="AJ17284">
        <v>0</v>
      </c>
      <c r="AK17284">
        <v>1</v>
      </c>
      <c r="AL17284">
        <v>1</v>
      </c>
      <c r="AM17284">
        <v>0</v>
      </c>
      <c r="AN17284">
        <v>32.200000000000003</v>
      </c>
      <c r="AO17284">
        <v>0</v>
      </c>
      <c r="AP17284">
        <v>1</v>
      </c>
      <c r="AQ17284">
        <v>0</v>
      </c>
      <c r="AR17284">
        <v>1</v>
      </c>
      <c r="AS17284">
        <v>80</v>
      </c>
      <c r="AT17284">
        <v>1</v>
      </c>
      <c r="AU17284">
        <v>0</v>
      </c>
      <c r="AV17284">
        <v>0</v>
      </c>
      <c r="AW17284">
        <v>0</v>
      </c>
      <c r="AX17284">
        <v>1</v>
      </c>
      <c r="AY17284">
        <v>1</v>
      </c>
      <c r="AZ17284">
        <v>0</v>
      </c>
      <c r="BA17284">
        <v>1</v>
      </c>
      <c r="BB17284">
        <v>0</v>
      </c>
      <c r="BC17284" s="1" t="s">
        <v>60</v>
      </c>
      <c r="BD17284" s="1" t="s">
        <v>61</v>
      </c>
      <c r="BE17284" s="2">
        <v>43596</v>
      </c>
    </row>
    <row r="17285" spans="1:57" x14ac:dyDescent="0.3">
      <c r="A17285" s="1" t="s">
        <v>1091</v>
      </c>
      <c r="B17285" s="1" t="s">
        <v>65</v>
      </c>
      <c r="C17285">
        <v>86</v>
      </c>
      <c r="D17285">
        <v>1</v>
      </c>
      <c r="E17285">
        <v>1</v>
      </c>
      <c r="F17285">
        <v>1</v>
      </c>
      <c r="G17285">
        <v>1</v>
      </c>
      <c r="H17285">
        <v>0</v>
      </c>
      <c r="I17285">
        <v>0</v>
      </c>
      <c r="J17285">
        <v>0</v>
      </c>
      <c r="K17285">
        <v>1</v>
      </c>
      <c r="L17285">
        <v>1</v>
      </c>
      <c r="M17285">
        <v>0</v>
      </c>
      <c r="N17285">
        <v>0</v>
      </c>
      <c r="O17285">
        <v>1</v>
      </c>
      <c r="P17285">
        <v>0</v>
      </c>
      <c r="Q17285">
        <v>0</v>
      </c>
      <c r="R17285">
        <v>0</v>
      </c>
      <c r="S17285">
        <v>0</v>
      </c>
      <c r="T17285">
        <v>6</v>
      </c>
      <c r="U17285">
        <v>1</v>
      </c>
      <c r="V17285">
        <v>0</v>
      </c>
      <c r="W17285" s="1" t="s">
        <v>70</v>
      </c>
      <c r="X17285" s="1" t="s">
        <v>128</v>
      </c>
      <c r="Y17285">
        <v>1</v>
      </c>
      <c r="Z17285">
        <v>0</v>
      </c>
      <c r="AA17285">
        <v>1</v>
      </c>
      <c r="AB17285">
        <v>0</v>
      </c>
      <c r="AC17285">
        <v>0</v>
      </c>
      <c r="AD17285">
        <v>1</v>
      </c>
      <c r="AE17285">
        <v>0</v>
      </c>
      <c r="AF17285">
        <v>1</v>
      </c>
      <c r="AG17285">
        <v>1</v>
      </c>
      <c r="AH17285">
        <v>1</v>
      </c>
      <c r="AI17285">
        <v>1</v>
      </c>
      <c r="AJ17285">
        <v>0</v>
      </c>
      <c r="AK17285">
        <v>1</v>
      </c>
      <c r="AL17285">
        <v>1</v>
      </c>
      <c r="AM17285">
        <v>0</v>
      </c>
      <c r="AN17285">
        <v>32.200000000000003</v>
      </c>
      <c r="AO17285">
        <v>0</v>
      </c>
      <c r="AP17285">
        <v>1</v>
      </c>
      <c r="AQ17285">
        <v>0</v>
      </c>
      <c r="AR17285">
        <v>1</v>
      </c>
      <c r="AS17285">
        <v>24</v>
      </c>
      <c r="AT17285">
        <v>1</v>
      </c>
      <c r="AU17285">
        <v>0</v>
      </c>
      <c r="AV17285">
        <v>0</v>
      </c>
      <c r="AW17285">
        <v>0</v>
      </c>
      <c r="AX17285">
        <v>1</v>
      </c>
      <c r="AY17285">
        <v>1</v>
      </c>
      <c r="AZ17285">
        <v>0</v>
      </c>
      <c r="BA17285">
        <v>1</v>
      </c>
      <c r="BB17285">
        <v>0</v>
      </c>
      <c r="BC17285" s="1" t="s">
        <v>60</v>
      </c>
      <c r="BD17285" s="1" t="s">
        <v>61</v>
      </c>
      <c r="BE17285" s="2">
        <v>43652</v>
      </c>
    </row>
    <row r="17286" spans="1:57" x14ac:dyDescent="0.3">
      <c r="A17286" s="1" t="s">
        <v>1092</v>
      </c>
      <c r="B17286" s="1" t="s">
        <v>58</v>
      </c>
      <c r="C17286">
        <v>77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1</v>
      </c>
      <c r="V17286">
        <v>0</v>
      </c>
      <c r="W17286" s="1" t="s">
        <v>96</v>
      </c>
      <c r="X17286" s="1" t="s">
        <v>134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1</v>
      </c>
      <c r="AI17286">
        <v>0</v>
      </c>
      <c r="AJ17286">
        <v>0</v>
      </c>
      <c r="AK17286">
        <v>0</v>
      </c>
      <c r="AL17286">
        <v>0</v>
      </c>
      <c r="AM17286">
        <v>0</v>
      </c>
      <c r="AO17286">
        <v>2</v>
      </c>
      <c r="AP17286">
        <v>2</v>
      </c>
      <c r="AQ17286">
        <v>0</v>
      </c>
      <c r="AR17286">
        <v>0</v>
      </c>
      <c r="AS17286">
        <v>184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C17286" s="1" t="s">
        <v>78</v>
      </c>
      <c r="BD17286" s="1" t="s">
        <v>71</v>
      </c>
      <c r="BE17286" s="2">
        <v>44742</v>
      </c>
    </row>
    <row r="17287" spans="1:57" x14ac:dyDescent="0.3">
      <c r="A17287" s="1" t="s">
        <v>1092</v>
      </c>
      <c r="B17287" s="1" t="s">
        <v>58</v>
      </c>
      <c r="C17287">
        <v>77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1</v>
      </c>
      <c r="V17287">
        <v>0</v>
      </c>
      <c r="W17287" s="1" t="s">
        <v>96</v>
      </c>
      <c r="X17287" s="1" t="s">
        <v>134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1</v>
      </c>
      <c r="AL17287">
        <v>0</v>
      </c>
      <c r="AM17287">
        <v>0</v>
      </c>
      <c r="AO17287">
        <v>2</v>
      </c>
      <c r="AP17287">
        <v>2</v>
      </c>
      <c r="AQ17287">
        <v>0</v>
      </c>
      <c r="AR17287">
        <v>0</v>
      </c>
      <c r="AS17287">
        <v>72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C17287" s="1" t="s">
        <v>78</v>
      </c>
      <c r="BD17287" s="1" t="s">
        <v>71</v>
      </c>
      <c r="BE17287" s="2">
        <v>44854</v>
      </c>
    </row>
    <row r="17288" spans="1:57" x14ac:dyDescent="0.3">
      <c r="A17288" s="1" t="s">
        <v>1093</v>
      </c>
      <c r="B17288" s="1" t="s">
        <v>58</v>
      </c>
      <c r="C17288">
        <v>62</v>
      </c>
      <c r="D17288">
        <v>0</v>
      </c>
      <c r="E17288">
        <v>0</v>
      </c>
      <c r="F17288">
        <v>0</v>
      </c>
      <c r="G17288">
        <v>0</v>
      </c>
      <c r="H17288">
        <v>1</v>
      </c>
      <c r="I17288">
        <v>1</v>
      </c>
      <c r="J17288">
        <v>0</v>
      </c>
      <c r="K17288">
        <v>0</v>
      </c>
      <c r="L17288">
        <v>0</v>
      </c>
      <c r="M17288">
        <v>0</v>
      </c>
      <c r="N17288">
        <v>1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1</v>
      </c>
      <c r="U17288">
        <v>1</v>
      </c>
      <c r="V17288">
        <v>0</v>
      </c>
      <c r="W17288" s="1" t="s">
        <v>96</v>
      </c>
      <c r="X17288" s="1" t="s">
        <v>96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1</v>
      </c>
      <c r="AL17288">
        <v>1</v>
      </c>
      <c r="AM17288">
        <v>1</v>
      </c>
      <c r="AO17288">
        <v>2</v>
      </c>
      <c r="AP17288">
        <v>2</v>
      </c>
      <c r="AQ17288">
        <v>0</v>
      </c>
      <c r="AR17288">
        <v>0</v>
      </c>
      <c r="AS17288">
        <v>626</v>
      </c>
      <c r="AT17288">
        <v>1</v>
      </c>
      <c r="AU17288">
        <v>0</v>
      </c>
      <c r="AV17288">
        <v>1</v>
      </c>
      <c r="AW17288">
        <v>1</v>
      </c>
      <c r="AX17288">
        <v>0</v>
      </c>
      <c r="AY17288">
        <v>1</v>
      </c>
      <c r="BC17288" s="1" t="s">
        <v>60</v>
      </c>
      <c r="BD17288" s="1" t="s">
        <v>68</v>
      </c>
      <c r="BE17288" s="2">
        <v>42951</v>
      </c>
    </row>
    <row r="17289" spans="1:57" x14ac:dyDescent="0.3">
      <c r="A17289" s="1" t="s">
        <v>1093</v>
      </c>
      <c r="B17289" s="1" t="s">
        <v>58</v>
      </c>
      <c r="C17289">
        <v>62</v>
      </c>
      <c r="D17289">
        <v>0</v>
      </c>
      <c r="E17289">
        <v>0</v>
      </c>
      <c r="F17289">
        <v>0</v>
      </c>
      <c r="G17289">
        <v>0</v>
      </c>
      <c r="H17289">
        <v>1</v>
      </c>
      <c r="I17289">
        <v>1</v>
      </c>
      <c r="J17289">
        <v>0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1</v>
      </c>
      <c r="U17289">
        <v>1</v>
      </c>
      <c r="V17289">
        <v>0</v>
      </c>
      <c r="W17289" s="1" t="s">
        <v>96</v>
      </c>
      <c r="X17289" s="1" t="s">
        <v>96</v>
      </c>
      <c r="Y17289">
        <v>1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1</v>
      </c>
      <c r="AL17289">
        <v>1</v>
      </c>
      <c r="AM17289">
        <v>1</v>
      </c>
      <c r="AO17289">
        <v>2</v>
      </c>
      <c r="AP17289">
        <v>2</v>
      </c>
      <c r="AQ17289">
        <v>0</v>
      </c>
      <c r="AR17289">
        <v>0</v>
      </c>
      <c r="AS17289">
        <v>581</v>
      </c>
      <c r="AT17289">
        <v>1</v>
      </c>
      <c r="AU17289">
        <v>0</v>
      </c>
      <c r="AV17289">
        <v>1</v>
      </c>
      <c r="AW17289">
        <v>1</v>
      </c>
      <c r="AX17289">
        <v>0</v>
      </c>
      <c r="AY17289">
        <v>1</v>
      </c>
      <c r="BC17289" s="1" t="s">
        <v>60</v>
      </c>
      <c r="BD17289" s="1" t="s">
        <v>68</v>
      </c>
      <c r="BE17289" s="2">
        <v>42996</v>
      </c>
    </row>
    <row r="17290" spans="1:57" x14ac:dyDescent="0.3">
      <c r="A17290" s="1" t="s">
        <v>1093</v>
      </c>
      <c r="B17290" s="1" t="s">
        <v>58</v>
      </c>
      <c r="C17290">
        <v>64</v>
      </c>
      <c r="D17290">
        <v>0</v>
      </c>
      <c r="E17290">
        <v>0</v>
      </c>
      <c r="F17290">
        <v>0</v>
      </c>
      <c r="G17290">
        <v>0</v>
      </c>
      <c r="H17290">
        <v>1</v>
      </c>
      <c r="I17290">
        <v>1</v>
      </c>
      <c r="J17290">
        <v>0</v>
      </c>
      <c r="K17290">
        <v>0</v>
      </c>
      <c r="L17290">
        <v>0</v>
      </c>
      <c r="M17290">
        <v>0</v>
      </c>
      <c r="N17290">
        <v>1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1</v>
      </c>
      <c r="U17290">
        <v>1</v>
      </c>
      <c r="V17290">
        <v>0</v>
      </c>
      <c r="W17290" s="1" t="s">
        <v>96</v>
      </c>
      <c r="X17290" s="1" t="s">
        <v>96</v>
      </c>
      <c r="Y17290">
        <v>1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1</v>
      </c>
      <c r="AG17290">
        <v>0</v>
      </c>
      <c r="AH17290">
        <v>1</v>
      </c>
      <c r="AI17290">
        <v>1</v>
      </c>
      <c r="AJ17290">
        <v>0</v>
      </c>
      <c r="AK17290">
        <v>1</v>
      </c>
      <c r="AL17290">
        <v>1</v>
      </c>
      <c r="AM17290">
        <v>1</v>
      </c>
      <c r="AO17290">
        <v>2</v>
      </c>
      <c r="AP17290">
        <v>2</v>
      </c>
      <c r="AQ17290">
        <v>0</v>
      </c>
      <c r="AR17290">
        <v>0</v>
      </c>
      <c r="AS17290">
        <v>25</v>
      </c>
      <c r="AT17290">
        <v>1</v>
      </c>
      <c r="AU17290">
        <v>0</v>
      </c>
      <c r="AV17290">
        <v>1</v>
      </c>
      <c r="AW17290">
        <v>1</v>
      </c>
      <c r="AX17290">
        <v>0</v>
      </c>
      <c r="AY17290">
        <v>1</v>
      </c>
      <c r="BC17290" s="1" t="s">
        <v>60</v>
      </c>
      <c r="BD17290" s="1" t="s">
        <v>68</v>
      </c>
      <c r="BE17290" s="2">
        <v>43552</v>
      </c>
    </row>
    <row r="17291" spans="1:57" x14ac:dyDescent="0.3">
      <c r="A17291" s="1" t="s">
        <v>1094</v>
      </c>
      <c r="B17291" s="1" t="s">
        <v>58</v>
      </c>
      <c r="C17291">
        <v>5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1</v>
      </c>
      <c r="V17291">
        <v>0</v>
      </c>
      <c r="W17291" s="1" t="s">
        <v>59</v>
      </c>
      <c r="X17291" s="1" t="s">
        <v>75</v>
      </c>
      <c r="Y17291">
        <v>1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1</v>
      </c>
      <c r="AK17291">
        <v>1</v>
      </c>
      <c r="AL17291">
        <v>0</v>
      </c>
      <c r="AM17291">
        <v>0</v>
      </c>
      <c r="AO17291">
        <v>2</v>
      </c>
      <c r="AP17291">
        <v>2</v>
      </c>
      <c r="AQ17291">
        <v>0</v>
      </c>
      <c r="AR17291">
        <v>1</v>
      </c>
      <c r="AS17291">
        <v>144</v>
      </c>
      <c r="AT17291">
        <v>1</v>
      </c>
      <c r="BC17291" s="1" t="s">
        <v>63</v>
      </c>
      <c r="BD17291" s="1" t="s">
        <v>61</v>
      </c>
      <c r="BE17291" s="2">
        <v>39646</v>
      </c>
    </row>
    <row r="17292" spans="1:57" x14ac:dyDescent="0.3">
      <c r="A17292" s="1" t="s">
        <v>1094</v>
      </c>
      <c r="B17292" s="1" t="s">
        <v>58</v>
      </c>
      <c r="C17292">
        <v>5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1</v>
      </c>
      <c r="V17292">
        <v>0</v>
      </c>
      <c r="W17292" s="1" t="s">
        <v>59</v>
      </c>
      <c r="X17292" s="1" t="s">
        <v>75</v>
      </c>
      <c r="Y17292">
        <v>1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1</v>
      </c>
      <c r="AK17292">
        <v>1</v>
      </c>
      <c r="AL17292">
        <v>0</v>
      </c>
      <c r="AM17292">
        <v>0</v>
      </c>
      <c r="AO17292">
        <v>2</v>
      </c>
      <c r="AP17292">
        <v>2</v>
      </c>
      <c r="AQ17292">
        <v>0</v>
      </c>
      <c r="AR17292">
        <v>1</v>
      </c>
      <c r="AS17292">
        <v>109</v>
      </c>
      <c r="AT17292">
        <v>1</v>
      </c>
      <c r="BC17292" s="1" t="s">
        <v>63</v>
      </c>
      <c r="BD17292" s="1" t="s">
        <v>61</v>
      </c>
      <c r="BE17292" s="2">
        <v>39681</v>
      </c>
    </row>
    <row r="17293" spans="1:57" x14ac:dyDescent="0.3">
      <c r="A17293" s="1" t="s">
        <v>1094</v>
      </c>
      <c r="B17293" s="1" t="s">
        <v>58</v>
      </c>
      <c r="C17293">
        <v>50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1</v>
      </c>
      <c r="V17293">
        <v>0</v>
      </c>
      <c r="W17293" s="1" t="s">
        <v>59</v>
      </c>
      <c r="X17293" s="1" t="s">
        <v>75</v>
      </c>
      <c r="Y17293">
        <v>1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1</v>
      </c>
      <c r="AK17293">
        <v>1</v>
      </c>
      <c r="AL17293">
        <v>0</v>
      </c>
      <c r="AM17293">
        <v>0</v>
      </c>
      <c r="AO17293">
        <v>2</v>
      </c>
      <c r="AP17293">
        <v>2</v>
      </c>
      <c r="AQ17293">
        <v>0</v>
      </c>
      <c r="AR17293">
        <v>1</v>
      </c>
      <c r="AS17293">
        <v>61</v>
      </c>
      <c r="AT17293">
        <v>1</v>
      </c>
      <c r="BC17293" s="1" t="s">
        <v>63</v>
      </c>
      <c r="BD17293" s="1" t="s">
        <v>61</v>
      </c>
      <c r="BE17293" s="2">
        <v>39729</v>
      </c>
    </row>
    <row r="17294" spans="1:57" x14ac:dyDescent="0.3">
      <c r="A17294" s="1" t="s">
        <v>1094</v>
      </c>
      <c r="B17294" s="1" t="s">
        <v>58</v>
      </c>
      <c r="C17294">
        <v>5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1</v>
      </c>
      <c r="V17294">
        <v>0</v>
      </c>
      <c r="W17294" s="1" t="s">
        <v>59</v>
      </c>
      <c r="X17294" s="1" t="s">
        <v>75</v>
      </c>
      <c r="Y17294">
        <v>1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1</v>
      </c>
      <c r="AK17294">
        <v>1</v>
      </c>
      <c r="AL17294">
        <v>0</v>
      </c>
      <c r="AM17294">
        <v>0</v>
      </c>
      <c r="AO17294">
        <v>2</v>
      </c>
      <c r="AP17294">
        <v>2</v>
      </c>
      <c r="AQ17294">
        <v>0</v>
      </c>
      <c r="AR17294">
        <v>1</v>
      </c>
      <c r="AS17294">
        <v>63</v>
      </c>
      <c r="AT17294">
        <v>1</v>
      </c>
      <c r="BC17294" s="1" t="s">
        <v>63</v>
      </c>
      <c r="BD17294" s="1" t="s">
        <v>61</v>
      </c>
      <c r="BE17294" s="2">
        <v>39727</v>
      </c>
    </row>
    <row r="17295" spans="1:57" x14ac:dyDescent="0.3">
      <c r="A17295" s="1" t="s">
        <v>1095</v>
      </c>
      <c r="B17295" s="1" t="s">
        <v>65</v>
      </c>
      <c r="C17295">
        <v>51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1</v>
      </c>
      <c r="W17295" s="1" t="s">
        <v>70</v>
      </c>
      <c r="X17295" s="1" t="s">
        <v>59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1</v>
      </c>
      <c r="AM17295">
        <v>0</v>
      </c>
      <c r="AN17295">
        <v>36.799999999999997</v>
      </c>
      <c r="AO17295">
        <v>1</v>
      </c>
      <c r="AP17295">
        <v>0</v>
      </c>
      <c r="AQ17295">
        <v>0</v>
      </c>
      <c r="AR17295">
        <v>1</v>
      </c>
      <c r="AS17295">
        <v>81</v>
      </c>
      <c r="AT17295">
        <v>1</v>
      </c>
      <c r="AU17295">
        <v>0</v>
      </c>
      <c r="AV17295">
        <v>0</v>
      </c>
      <c r="AW17295">
        <v>0</v>
      </c>
      <c r="AX17295">
        <v>0</v>
      </c>
      <c r="AY17295">
        <v>0</v>
      </c>
      <c r="BB17295">
        <v>0</v>
      </c>
      <c r="BC17295" s="1" t="s">
        <v>78</v>
      </c>
      <c r="BD17295" s="1" t="s">
        <v>68</v>
      </c>
      <c r="BE17295" s="2">
        <v>43756</v>
      </c>
    </row>
    <row r="17296" spans="1:57" x14ac:dyDescent="0.3">
      <c r="A17296" s="1" t="s">
        <v>1095</v>
      </c>
      <c r="B17296" s="1" t="s">
        <v>65</v>
      </c>
      <c r="C17296">
        <v>51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1</v>
      </c>
      <c r="W17296" s="1" t="s">
        <v>70</v>
      </c>
      <c r="X17296" s="1" t="s">
        <v>59</v>
      </c>
      <c r="Y17296">
        <v>1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1</v>
      </c>
      <c r="AM17296">
        <v>0</v>
      </c>
      <c r="AN17296">
        <v>36.799999999999997</v>
      </c>
      <c r="AO17296">
        <v>1</v>
      </c>
      <c r="AP17296">
        <v>0</v>
      </c>
      <c r="AQ17296">
        <v>0</v>
      </c>
      <c r="AR17296">
        <v>1</v>
      </c>
      <c r="AS17296">
        <v>53</v>
      </c>
      <c r="AT17296">
        <v>1</v>
      </c>
      <c r="AU17296">
        <v>0</v>
      </c>
      <c r="AV17296">
        <v>0</v>
      </c>
      <c r="AW17296">
        <v>0</v>
      </c>
      <c r="AX17296">
        <v>0</v>
      </c>
      <c r="AY17296">
        <v>0</v>
      </c>
      <c r="BB17296">
        <v>0</v>
      </c>
      <c r="BC17296" s="1" t="s">
        <v>78</v>
      </c>
      <c r="BD17296" s="1" t="s">
        <v>68</v>
      </c>
      <c r="BE17296" s="2">
        <v>43784</v>
      </c>
    </row>
    <row r="17297" spans="1:57" x14ac:dyDescent="0.3">
      <c r="A17297" s="1" t="s">
        <v>1090</v>
      </c>
      <c r="B17297" s="1" t="s">
        <v>65</v>
      </c>
      <c r="C17297">
        <v>41</v>
      </c>
      <c r="D17297">
        <v>1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1</v>
      </c>
      <c r="V17297">
        <v>0</v>
      </c>
      <c r="W17297" s="1" t="s">
        <v>81</v>
      </c>
      <c r="X17297" s="1" t="s">
        <v>75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1</v>
      </c>
      <c r="AH17297">
        <v>0</v>
      </c>
      <c r="AI17297">
        <v>1</v>
      </c>
      <c r="AJ17297">
        <v>0</v>
      </c>
      <c r="AK17297">
        <v>1</v>
      </c>
      <c r="AL17297">
        <v>0</v>
      </c>
      <c r="AM17297">
        <v>0</v>
      </c>
      <c r="AN17297">
        <v>24.5</v>
      </c>
      <c r="AO17297">
        <v>1</v>
      </c>
      <c r="AP17297">
        <v>0</v>
      </c>
      <c r="AQ17297">
        <v>0</v>
      </c>
      <c r="AR17297">
        <v>0</v>
      </c>
      <c r="AS17297">
        <v>948</v>
      </c>
      <c r="AT17297">
        <v>0</v>
      </c>
      <c r="AU17297">
        <v>0</v>
      </c>
      <c r="AV17297">
        <v>1</v>
      </c>
      <c r="AW17297">
        <v>0</v>
      </c>
      <c r="AX17297">
        <v>0</v>
      </c>
      <c r="AY17297">
        <v>1</v>
      </c>
      <c r="AZ17297">
        <v>0</v>
      </c>
      <c r="BB17297">
        <v>0</v>
      </c>
      <c r="BC17297" s="1" t="s">
        <v>78</v>
      </c>
      <c r="BD17297" s="1" t="s">
        <v>68</v>
      </c>
      <c r="BE17297" s="2">
        <v>43978</v>
      </c>
    </row>
    <row r="17298" spans="1:57" x14ac:dyDescent="0.3">
      <c r="A17298" s="1" t="s">
        <v>1090</v>
      </c>
      <c r="B17298" s="1" t="s">
        <v>65</v>
      </c>
      <c r="C17298">
        <v>42</v>
      </c>
      <c r="D17298">
        <v>1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1</v>
      </c>
      <c r="O17298">
        <v>0</v>
      </c>
      <c r="P17298">
        <v>1</v>
      </c>
      <c r="Q17298">
        <v>0</v>
      </c>
      <c r="R17298">
        <v>0</v>
      </c>
      <c r="S17298">
        <v>0</v>
      </c>
      <c r="T17298">
        <v>1</v>
      </c>
      <c r="U17298">
        <v>1</v>
      </c>
      <c r="V17298">
        <v>0</v>
      </c>
      <c r="W17298" s="1" t="s">
        <v>81</v>
      </c>
      <c r="X17298" s="1" t="s">
        <v>75</v>
      </c>
      <c r="Y17298">
        <v>1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1</v>
      </c>
      <c r="AH17298">
        <v>0</v>
      </c>
      <c r="AI17298">
        <v>1</v>
      </c>
      <c r="AJ17298">
        <v>0</v>
      </c>
      <c r="AK17298">
        <v>1</v>
      </c>
      <c r="AL17298">
        <v>1</v>
      </c>
      <c r="AM17298">
        <v>0</v>
      </c>
      <c r="AN17298">
        <v>24.5</v>
      </c>
      <c r="AO17298">
        <v>1</v>
      </c>
      <c r="AP17298">
        <v>0</v>
      </c>
      <c r="AQ17298">
        <v>0</v>
      </c>
      <c r="AR17298">
        <v>0</v>
      </c>
      <c r="AS17298">
        <v>505</v>
      </c>
      <c r="AT17298">
        <v>0</v>
      </c>
      <c r="AU17298">
        <v>0</v>
      </c>
      <c r="AV17298">
        <v>1</v>
      </c>
      <c r="AW17298">
        <v>0</v>
      </c>
      <c r="AX17298">
        <v>0</v>
      </c>
      <c r="AY17298">
        <v>1</v>
      </c>
      <c r="AZ17298">
        <v>0</v>
      </c>
      <c r="BB17298">
        <v>0</v>
      </c>
      <c r="BC17298" s="1" t="s">
        <v>78</v>
      </c>
      <c r="BD17298" s="1" t="s">
        <v>68</v>
      </c>
      <c r="BE17298" s="2">
        <v>44421</v>
      </c>
    </row>
    <row r="17299" spans="1:57" x14ac:dyDescent="0.3">
      <c r="A17299" s="1" t="s">
        <v>1090</v>
      </c>
      <c r="B17299" s="1" t="s">
        <v>65</v>
      </c>
      <c r="C17299">
        <v>40</v>
      </c>
      <c r="D17299">
        <v>1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1</v>
      </c>
      <c r="V17299">
        <v>0</v>
      </c>
      <c r="W17299" s="1" t="s">
        <v>81</v>
      </c>
      <c r="X17299" s="1" t="s">
        <v>75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1</v>
      </c>
      <c r="AJ17299">
        <v>0</v>
      </c>
      <c r="AK17299">
        <v>1</v>
      </c>
      <c r="AL17299">
        <v>1</v>
      </c>
      <c r="AM17299">
        <v>0</v>
      </c>
      <c r="AN17299">
        <v>24.5</v>
      </c>
      <c r="AO17299">
        <v>1</v>
      </c>
      <c r="AP17299">
        <v>0</v>
      </c>
      <c r="AQ17299">
        <v>0</v>
      </c>
      <c r="AR17299">
        <v>0</v>
      </c>
      <c r="AS17299">
        <v>1214</v>
      </c>
      <c r="AT17299">
        <v>0</v>
      </c>
      <c r="AU17299">
        <v>0</v>
      </c>
      <c r="AV17299">
        <v>1</v>
      </c>
      <c r="AW17299">
        <v>0</v>
      </c>
      <c r="AX17299">
        <v>0</v>
      </c>
      <c r="AY17299">
        <v>1</v>
      </c>
      <c r="AZ17299">
        <v>0</v>
      </c>
      <c r="BB17299">
        <v>0</v>
      </c>
      <c r="BC17299" s="1" t="s">
        <v>78</v>
      </c>
      <c r="BD17299" s="1" t="s">
        <v>68</v>
      </c>
      <c r="BE17299" s="2">
        <v>43712</v>
      </c>
    </row>
    <row r="17300" spans="1:57" x14ac:dyDescent="0.3">
      <c r="A17300" s="1" t="s">
        <v>1090</v>
      </c>
      <c r="B17300" s="1" t="s">
        <v>65</v>
      </c>
      <c r="C17300">
        <v>41</v>
      </c>
      <c r="D17300">
        <v>1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1</v>
      </c>
      <c r="V17300">
        <v>0</v>
      </c>
      <c r="W17300" s="1" t="s">
        <v>81</v>
      </c>
      <c r="X17300" s="1" t="s">
        <v>75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1</v>
      </c>
      <c r="AH17300">
        <v>0</v>
      </c>
      <c r="AI17300">
        <v>1</v>
      </c>
      <c r="AJ17300">
        <v>0</v>
      </c>
      <c r="AK17300">
        <v>1</v>
      </c>
      <c r="AL17300">
        <v>1</v>
      </c>
      <c r="AM17300">
        <v>0</v>
      </c>
      <c r="AN17300">
        <v>24.5</v>
      </c>
      <c r="AO17300">
        <v>1</v>
      </c>
      <c r="AP17300">
        <v>0</v>
      </c>
      <c r="AQ17300">
        <v>0</v>
      </c>
      <c r="AR17300">
        <v>0</v>
      </c>
      <c r="AS17300">
        <v>1060</v>
      </c>
      <c r="AT17300">
        <v>0</v>
      </c>
      <c r="AU17300">
        <v>0</v>
      </c>
      <c r="AV17300">
        <v>1</v>
      </c>
      <c r="AW17300">
        <v>0</v>
      </c>
      <c r="AX17300">
        <v>0</v>
      </c>
      <c r="AY17300">
        <v>1</v>
      </c>
      <c r="AZ17300">
        <v>0</v>
      </c>
      <c r="BB17300">
        <v>0</v>
      </c>
      <c r="BC17300" s="1" t="s">
        <v>78</v>
      </c>
      <c r="BD17300" s="1" t="s">
        <v>68</v>
      </c>
      <c r="BE17300" s="2">
        <v>43866</v>
      </c>
    </row>
    <row r="17301" spans="1:57" x14ac:dyDescent="0.3">
      <c r="A17301" s="1" t="s">
        <v>1090</v>
      </c>
      <c r="B17301" s="1" t="s">
        <v>65</v>
      </c>
      <c r="C17301">
        <v>41</v>
      </c>
      <c r="D17301">
        <v>1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1</v>
      </c>
      <c r="V17301">
        <v>0</v>
      </c>
      <c r="W17301" s="1" t="s">
        <v>81</v>
      </c>
      <c r="X17301" s="1" t="s">
        <v>75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1</v>
      </c>
      <c r="AH17301">
        <v>0</v>
      </c>
      <c r="AI17301">
        <v>1</v>
      </c>
      <c r="AJ17301">
        <v>0</v>
      </c>
      <c r="AK17301">
        <v>0</v>
      </c>
      <c r="AL17301">
        <v>0</v>
      </c>
      <c r="AM17301">
        <v>0</v>
      </c>
      <c r="AN17301">
        <v>24.5</v>
      </c>
      <c r="AO17301">
        <v>1</v>
      </c>
      <c r="AP17301">
        <v>0</v>
      </c>
      <c r="AQ17301">
        <v>0</v>
      </c>
      <c r="AR17301">
        <v>0</v>
      </c>
      <c r="AS17301">
        <v>899</v>
      </c>
      <c r="AT17301">
        <v>0</v>
      </c>
      <c r="AU17301">
        <v>0</v>
      </c>
      <c r="AV17301">
        <v>1</v>
      </c>
      <c r="AW17301">
        <v>0</v>
      </c>
      <c r="AX17301">
        <v>0</v>
      </c>
      <c r="AY17301">
        <v>1</v>
      </c>
      <c r="AZ17301">
        <v>0</v>
      </c>
      <c r="BB17301">
        <v>0</v>
      </c>
      <c r="BC17301" s="1" t="s">
        <v>78</v>
      </c>
      <c r="BD17301" s="1" t="s">
        <v>68</v>
      </c>
      <c r="BE17301" s="2">
        <v>44027</v>
      </c>
    </row>
    <row r="17302" spans="1:57" x14ac:dyDescent="0.3">
      <c r="A17302" s="1" t="s">
        <v>1090</v>
      </c>
      <c r="B17302" s="1" t="s">
        <v>65</v>
      </c>
      <c r="C17302">
        <v>41</v>
      </c>
      <c r="D17302">
        <v>1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1</v>
      </c>
      <c r="Q17302">
        <v>0</v>
      </c>
      <c r="R17302">
        <v>0</v>
      </c>
      <c r="S17302">
        <v>0</v>
      </c>
      <c r="T17302">
        <v>0</v>
      </c>
      <c r="U17302">
        <v>1</v>
      </c>
      <c r="V17302">
        <v>0</v>
      </c>
      <c r="W17302" s="1" t="s">
        <v>81</v>
      </c>
      <c r="X17302" s="1" t="s">
        <v>75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0</v>
      </c>
      <c r="AI17302">
        <v>1</v>
      </c>
      <c r="AJ17302">
        <v>0</v>
      </c>
      <c r="AK17302">
        <v>0</v>
      </c>
      <c r="AL17302">
        <v>0</v>
      </c>
      <c r="AM17302">
        <v>0</v>
      </c>
      <c r="AN17302">
        <v>24.5</v>
      </c>
      <c r="AO17302">
        <v>1</v>
      </c>
      <c r="AP17302">
        <v>0</v>
      </c>
      <c r="AQ17302">
        <v>0</v>
      </c>
      <c r="AR17302">
        <v>0</v>
      </c>
      <c r="AS17302">
        <v>787</v>
      </c>
      <c r="AT17302">
        <v>0</v>
      </c>
      <c r="AU17302">
        <v>0</v>
      </c>
      <c r="AV17302">
        <v>1</v>
      </c>
      <c r="AW17302">
        <v>0</v>
      </c>
      <c r="AX17302">
        <v>0</v>
      </c>
      <c r="AY17302">
        <v>1</v>
      </c>
      <c r="AZ17302">
        <v>0</v>
      </c>
      <c r="BB17302">
        <v>0</v>
      </c>
      <c r="BC17302" s="1" t="s">
        <v>78</v>
      </c>
      <c r="BD17302" s="1" t="s">
        <v>68</v>
      </c>
      <c r="BE17302" s="2">
        <v>44139</v>
      </c>
    </row>
    <row r="17303" spans="1:57" x14ac:dyDescent="0.3">
      <c r="A17303" s="1" t="s">
        <v>1090</v>
      </c>
      <c r="B17303" s="1" t="s">
        <v>65</v>
      </c>
      <c r="C17303">
        <v>42</v>
      </c>
      <c r="D17303">
        <v>1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1</v>
      </c>
      <c r="O17303">
        <v>0</v>
      </c>
      <c r="P17303">
        <v>1</v>
      </c>
      <c r="Q17303">
        <v>0</v>
      </c>
      <c r="R17303">
        <v>0</v>
      </c>
      <c r="S17303">
        <v>0</v>
      </c>
      <c r="T17303">
        <v>1</v>
      </c>
      <c r="U17303">
        <v>1</v>
      </c>
      <c r="V17303">
        <v>0</v>
      </c>
      <c r="W17303" s="1" t="s">
        <v>81</v>
      </c>
      <c r="X17303" s="1" t="s">
        <v>75</v>
      </c>
      <c r="Y17303">
        <v>1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1</v>
      </c>
      <c r="AH17303">
        <v>0</v>
      </c>
      <c r="AI17303">
        <v>1</v>
      </c>
      <c r="AJ17303">
        <v>0</v>
      </c>
      <c r="AK17303">
        <v>1</v>
      </c>
      <c r="AL17303">
        <v>1</v>
      </c>
      <c r="AM17303">
        <v>0</v>
      </c>
      <c r="AN17303">
        <v>24.5</v>
      </c>
      <c r="AO17303">
        <v>1</v>
      </c>
      <c r="AP17303">
        <v>0</v>
      </c>
      <c r="AQ17303">
        <v>0</v>
      </c>
      <c r="AR17303">
        <v>0</v>
      </c>
      <c r="AS17303">
        <v>619</v>
      </c>
      <c r="AT17303">
        <v>0</v>
      </c>
      <c r="AU17303">
        <v>0</v>
      </c>
      <c r="AV17303">
        <v>1</v>
      </c>
      <c r="AW17303">
        <v>0</v>
      </c>
      <c r="AX17303">
        <v>0</v>
      </c>
      <c r="AY17303">
        <v>1</v>
      </c>
      <c r="AZ17303">
        <v>0</v>
      </c>
      <c r="BB17303">
        <v>0</v>
      </c>
      <c r="BC17303" s="1" t="s">
        <v>78</v>
      </c>
      <c r="BD17303" s="1" t="s">
        <v>68</v>
      </c>
      <c r="BE17303" s="2">
        <v>44307</v>
      </c>
    </row>
    <row r="17304" spans="1:57" x14ac:dyDescent="0.3">
      <c r="A17304" s="1" t="s">
        <v>1070</v>
      </c>
      <c r="B17304" s="1" t="s">
        <v>58</v>
      </c>
      <c r="C17304">
        <v>69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1</v>
      </c>
      <c r="V17304">
        <v>0</v>
      </c>
      <c r="W17304" s="1" t="s">
        <v>70</v>
      </c>
      <c r="X17304" s="1" t="s">
        <v>115</v>
      </c>
      <c r="Y17304">
        <v>0</v>
      </c>
      <c r="Z17304">
        <v>0</v>
      </c>
      <c r="AA17304">
        <v>1</v>
      </c>
      <c r="AB17304">
        <v>0</v>
      </c>
      <c r="AC17304">
        <v>0</v>
      </c>
      <c r="AD17304">
        <v>1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1</v>
      </c>
      <c r="AL17304">
        <v>0</v>
      </c>
      <c r="AM17304">
        <v>0</v>
      </c>
      <c r="AO17304">
        <v>0</v>
      </c>
      <c r="AP17304">
        <v>0</v>
      </c>
      <c r="AQ17304">
        <v>0</v>
      </c>
      <c r="AR17304">
        <v>1</v>
      </c>
      <c r="AS17304">
        <v>740</v>
      </c>
      <c r="AT17304">
        <v>1</v>
      </c>
      <c r="AU17304">
        <v>0</v>
      </c>
      <c r="AV17304">
        <v>1</v>
      </c>
      <c r="AW17304">
        <v>0</v>
      </c>
      <c r="AX17304">
        <v>0</v>
      </c>
      <c r="AY17304">
        <v>1</v>
      </c>
      <c r="BC17304" s="1" t="s">
        <v>63</v>
      </c>
      <c r="BD17304" s="1" t="s">
        <v>68</v>
      </c>
      <c r="BE17304" s="2">
        <v>43190</v>
      </c>
    </row>
    <row r="17305" spans="1:57" x14ac:dyDescent="0.3">
      <c r="A17305" s="1" t="s">
        <v>1070</v>
      </c>
      <c r="B17305" s="1" t="s">
        <v>58</v>
      </c>
      <c r="C17305">
        <v>69</v>
      </c>
      <c r="D17305">
        <v>0</v>
      </c>
      <c r="E17305">
        <v>1</v>
      </c>
      <c r="F17305">
        <v>0</v>
      </c>
      <c r="G17305">
        <v>0</v>
      </c>
      <c r="H17305">
        <v>0</v>
      </c>
      <c r="I17305">
        <v>0</v>
      </c>
      <c r="J17305">
        <v>1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1</v>
      </c>
      <c r="Q17305">
        <v>0</v>
      </c>
      <c r="R17305">
        <v>0</v>
      </c>
      <c r="S17305">
        <v>0</v>
      </c>
      <c r="T17305">
        <v>1</v>
      </c>
      <c r="U17305">
        <v>1</v>
      </c>
      <c r="V17305">
        <v>0</v>
      </c>
      <c r="W17305" s="1" t="s">
        <v>70</v>
      </c>
      <c r="X17305" s="1" t="s">
        <v>115</v>
      </c>
      <c r="Y17305">
        <v>0</v>
      </c>
      <c r="Z17305">
        <v>0</v>
      </c>
      <c r="AA17305">
        <v>1</v>
      </c>
      <c r="AB17305">
        <v>0</v>
      </c>
      <c r="AC17305">
        <v>0</v>
      </c>
      <c r="AD17305">
        <v>1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1</v>
      </c>
      <c r="AL17305">
        <v>0</v>
      </c>
      <c r="AM17305">
        <v>1</v>
      </c>
      <c r="AO17305">
        <v>0</v>
      </c>
      <c r="AP17305">
        <v>0</v>
      </c>
      <c r="AQ17305">
        <v>0</v>
      </c>
      <c r="AR17305">
        <v>1</v>
      </c>
      <c r="AS17305">
        <v>628</v>
      </c>
      <c r="AT17305">
        <v>1</v>
      </c>
      <c r="AU17305">
        <v>0</v>
      </c>
      <c r="AV17305">
        <v>1</v>
      </c>
      <c r="AW17305">
        <v>0</v>
      </c>
      <c r="AX17305">
        <v>0</v>
      </c>
      <c r="AY17305">
        <v>1</v>
      </c>
      <c r="BC17305" s="1" t="s">
        <v>63</v>
      </c>
      <c r="BD17305" s="1" t="s">
        <v>68</v>
      </c>
      <c r="BE17305" s="2">
        <v>43302</v>
      </c>
    </row>
    <row r="17306" spans="1:57" x14ac:dyDescent="0.3">
      <c r="A17306" s="1" t="s">
        <v>1070</v>
      </c>
      <c r="B17306" s="1" t="s">
        <v>58</v>
      </c>
      <c r="C17306">
        <v>69</v>
      </c>
      <c r="D17306">
        <v>0</v>
      </c>
      <c r="E17306">
        <v>1</v>
      </c>
      <c r="F17306">
        <v>0</v>
      </c>
      <c r="G17306">
        <v>0</v>
      </c>
      <c r="H17306">
        <v>0</v>
      </c>
      <c r="I17306">
        <v>0</v>
      </c>
      <c r="J17306">
        <v>1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1</v>
      </c>
      <c r="Q17306">
        <v>0</v>
      </c>
      <c r="R17306">
        <v>0</v>
      </c>
      <c r="S17306">
        <v>0</v>
      </c>
      <c r="T17306">
        <v>1</v>
      </c>
      <c r="U17306">
        <v>1</v>
      </c>
      <c r="V17306">
        <v>0</v>
      </c>
      <c r="W17306" s="1" t="s">
        <v>70</v>
      </c>
      <c r="X17306" s="1" t="s">
        <v>115</v>
      </c>
      <c r="Y17306">
        <v>1</v>
      </c>
      <c r="Z17306">
        <v>0</v>
      </c>
      <c r="AA17306">
        <v>1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1</v>
      </c>
      <c r="AL17306">
        <v>0</v>
      </c>
      <c r="AM17306">
        <v>1</v>
      </c>
      <c r="AO17306">
        <v>0</v>
      </c>
      <c r="AP17306">
        <v>0</v>
      </c>
      <c r="AQ17306">
        <v>0</v>
      </c>
      <c r="AR17306">
        <v>1</v>
      </c>
      <c r="AS17306">
        <v>544</v>
      </c>
      <c r="AT17306">
        <v>1</v>
      </c>
      <c r="AU17306">
        <v>0</v>
      </c>
      <c r="AV17306">
        <v>1</v>
      </c>
      <c r="AW17306">
        <v>0</v>
      </c>
      <c r="AX17306">
        <v>0</v>
      </c>
      <c r="AY17306">
        <v>1</v>
      </c>
      <c r="BC17306" s="1" t="s">
        <v>63</v>
      </c>
      <c r="BD17306" s="1" t="s">
        <v>68</v>
      </c>
      <c r="BE17306" s="2">
        <v>43386</v>
      </c>
    </row>
    <row r="17307" spans="1:57" x14ac:dyDescent="0.3">
      <c r="A17307" s="1" t="s">
        <v>1096</v>
      </c>
      <c r="B17307" s="1" t="s">
        <v>65</v>
      </c>
      <c r="C17307">
        <v>7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1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1</v>
      </c>
      <c r="U17307">
        <v>1</v>
      </c>
      <c r="V17307">
        <v>0</v>
      </c>
      <c r="W17307" s="1" t="s">
        <v>59</v>
      </c>
      <c r="X17307" s="1" t="s">
        <v>59</v>
      </c>
      <c r="Y17307">
        <v>1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1</v>
      </c>
      <c r="AH17307">
        <v>0</v>
      </c>
      <c r="AI17307">
        <v>0</v>
      </c>
      <c r="AJ17307">
        <v>1</v>
      </c>
      <c r="AK17307">
        <v>1</v>
      </c>
      <c r="AL17307">
        <v>0</v>
      </c>
      <c r="AM17307">
        <v>0</v>
      </c>
      <c r="AN17307">
        <v>25.5</v>
      </c>
      <c r="AO17307">
        <v>0</v>
      </c>
      <c r="AP17307">
        <v>0</v>
      </c>
      <c r="AQ17307">
        <v>0</v>
      </c>
      <c r="AR17307">
        <v>0</v>
      </c>
      <c r="AS17307">
        <v>3391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B17307">
        <v>0</v>
      </c>
      <c r="BC17307" s="1" t="s">
        <v>60</v>
      </c>
      <c r="BD17307" s="1" t="s">
        <v>68</v>
      </c>
      <c r="BE17307" s="2">
        <v>41535</v>
      </c>
    </row>
    <row r="17308" spans="1:57" x14ac:dyDescent="0.3">
      <c r="A17308" s="1" t="s">
        <v>1096</v>
      </c>
      <c r="B17308" s="1" t="s">
        <v>65</v>
      </c>
      <c r="C17308">
        <v>71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1</v>
      </c>
      <c r="K17308">
        <v>1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1</v>
      </c>
      <c r="U17308">
        <v>1</v>
      </c>
      <c r="V17308">
        <v>0</v>
      </c>
      <c r="W17308" s="1" t="s">
        <v>59</v>
      </c>
      <c r="X17308" s="1" t="s">
        <v>59</v>
      </c>
      <c r="Y17308">
        <v>1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0</v>
      </c>
      <c r="AI17308">
        <v>0</v>
      </c>
      <c r="AJ17308">
        <v>1</v>
      </c>
      <c r="AK17308">
        <v>1</v>
      </c>
      <c r="AL17308">
        <v>0</v>
      </c>
      <c r="AM17308">
        <v>0</v>
      </c>
      <c r="AN17308">
        <v>25.5</v>
      </c>
      <c r="AO17308">
        <v>0</v>
      </c>
      <c r="AP17308">
        <v>0</v>
      </c>
      <c r="AQ17308">
        <v>0</v>
      </c>
      <c r="AR17308">
        <v>0</v>
      </c>
      <c r="AS17308">
        <v>3272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B17308">
        <v>0</v>
      </c>
      <c r="BC17308" s="1" t="s">
        <v>60</v>
      </c>
      <c r="BD17308" s="1" t="s">
        <v>68</v>
      </c>
      <c r="BE17308" s="2">
        <v>41654</v>
      </c>
    </row>
    <row r="17309" spans="1:57" x14ac:dyDescent="0.3">
      <c r="A17309" s="1" t="s">
        <v>1096</v>
      </c>
      <c r="B17309" s="1" t="s">
        <v>65</v>
      </c>
      <c r="C17309">
        <v>71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1</v>
      </c>
      <c r="K17309">
        <v>1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1</v>
      </c>
      <c r="U17309">
        <v>1</v>
      </c>
      <c r="V17309">
        <v>0</v>
      </c>
      <c r="W17309" s="1" t="s">
        <v>59</v>
      </c>
      <c r="X17309" s="1" t="s">
        <v>59</v>
      </c>
      <c r="Y17309">
        <v>1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1</v>
      </c>
      <c r="AH17309">
        <v>0</v>
      </c>
      <c r="AI17309">
        <v>0</v>
      </c>
      <c r="AJ17309">
        <v>1</v>
      </c>
      <c r="AK17309">
        <v>1</v>
      </c>
      <c r="AL17309">
        <v>0</v>
      </c>
      <c r="AM17309">
        <v>0</v>
      </c>
      <c r="AN17309">
        <v>25.5</v>
      </c>
      <c r="AO17309">
        <v>0</v>
      </c>
      <c r="AP17309">
        <v>0</v>
      </c>
      <c r="AQ17309">
        <v>0</v>
      </c>
      <c r="AR17309">
        <v>0</v>
      </c>
      <c r="AS17309">
        <v>3211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B17309">
        <v>0</v>
      </c>
      <c r="BC17309" s="1" t="s">
        <v>60</v>
      </c>
      <c r="BD17309" s="1" t="s">
        <v>68</v>
      </c>
      <c r="BE17309" s="2">
        <v>41715</v>
      </c>
    </row>
    <row r="17310" spans="1:57" x14ac:dyDescent="0.3">
      <c r="A17310" s="1" t="s">
        <v>1096</v>
      </c>
      <c r="B17310" s="1" t="s">
        <v>65</v>
      </c>
      <c r="C17310">
        <v>71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1</v>
      </c>
      <c r="K17310">
        <v>1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1</v>
      </c>
      <c r="U17310">
        <v>1</v>
      </c>
      <c r="V17310">
        <v>0</v>
      </c>
      <c r="W17310" s="1" t="s">
        <v>59</v>
      </c>
      <c r="X17310" s="1" t="s">
        <v>59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1</v>
      </c>
      <c r="AH17310">
        <v>0</v>
      </c>
      <c r="AI17310">
        <v>1</v>
      </c>
      <c r="AJ17310">
        <v>0</v>
      </c>
      <c r="AK17310">
        <v>1</v>
      </c>
      <c r="AL17310">
        <v>0</v>
      </c>
      <c r="AM17310">
        <v>0</v>
      </c>
      <c r="AN17310">
        <v>25.5</v>
      </c>
      <c r="AO17310">
        <v>0</v>
      </c>
      <c r="AP17310">
        <v>0</v>
      </c>
      <c r="AQ17310">
        <v>0</v>
      </c>
      <c r="AR17310">
        <v>0</v>
      </c>
      <c r="AS17310">
        <v>3053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B17310">
        <v>0</v>
      </c>
      <c r="BC17310" s="1" t="s">
        <v>60</v>
      </c>
      <c r="BD17310" s="1" t="s">
        <v>68</v>
      </c>
      <c r="BE17310" s="2">
        <v>41873</v>
      </c>
    </row>
    <row r="17311" spans="1:57" x14ac:dyDescent="0.3">
      <c r="A17311" s="1" t="s">
        <v>1096</v>
      </c>
      <c r="B17311" s="1" t="s">
        <v>65</v>
      </c>
      <c r="C17311">
        <v>71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1</v>
      </c>
      <c r="K17311">
        <v>1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1</v>
      </c>
      <c r="U17311">
        <v>1</v>
      </c>
      <c r="V17311">
        <v>0</v>
      </c>
      <c r="W17311" s="1" t="s">
        <v>59</v>
      </c>
      <c r="X17311" s="1" t="s">
        <v>59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0</v>
      </c>
      <c r="AI17311">
        <v>1</v>
      </c>
      <c r="AJ17311">
        <v>0</v>
      </c>
      <c r="AK17311">
        <v>1</v>
      </c>
      <c r="AL17311">
        <v>0</v>
      </c>
      <c r="AM17311">
        <v>0</v>
      </c>
      <c r="AN17311">
        <v>25.5</v>
      </c>
      <c r="AO17311">
        <v>0</v>
      </c>
      <c r="AP17311">
        <v>0</v>
      </c>
      <c r="AQ17311">
        <v>0</v>
      </c>
      <c r="AR17311">
        <v>0</v>
      </c>
      <c r="AS17311">
        <v>3085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B17311">
        <v>0</v>
      </c>
      <c r="BC17311" s="1" t="s">
        <v>60</v>
      </c>
      <c r="BD17311" s="1" t="s">
        <v>68</v>
      </c>
      <c r="BE17311" s="2">
        <v>41841</v>
      </c>
    </row>
    <row r="17312" spans="1:57" x14ac:dyDescent="0.3">
      <c r="A17312" s="1" t="s">
        <v>1097</v>
      </c>
      <c r="B17312" s="1" t="s">
        <v>65</v>
      </c>
      <c r="C17312">
        <v>67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1</v>
      </c>
      <c r="V17312">
        <v>0</v>
      </c>
      <c r="W17312" s="1" t="s">
        <v>81</v>
      </c>
      <c r="X17312" s="1" t="s">
        <v>59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22</v>
      </c>
      <c r="AO17312">
        <v>0</v>
      </c>
      <c r="AP17312">
        <v>0</v>
      </c>
      <c r="AQ17312">
        <v>0</v>
      </c>
      <c r="AR17312">
        <v>0</v>
      </c>
      <c r="AS17312">
        <v>1260</v>
      </c>
      <c r="AT17312">
        <v>1</v>
      </c>
      <c r="AU17312">
        <v>0</v>
      </c>
      <c r="AV17312">
        <v>1</v>
      </c>
      <c r="AW17312">
        <v>0</v>
      </c>
      <c r="AX17312">
        <v>0</v>
      </c>
      <c r="AY17312">
        <v>1</v>
      </c>
      <c r="AZ17312">
        <v>0</v>
      </c>
      <c r="BB17312">
        <v>0</v>
      </c>
      <c r="BC17312" s="1" t="s">
        <v>60</v>
      </c>
      <c r="BD17312" s="1" t="s">
        <v>61</v>
      </c>
      <c r="BE17312" s="2">
        <v>43593</v>
      </c>
    </row>
    <row r="17313" spans="1:57" x14ac:dyDescent="0.3">
      <c r="A17313" s="1" t="s">
        <v>1097</v>
      </c>
      <c r="B17313" s="1" t="s">
        <v>65</v>
      </c>
      <c r="C17313">
        <v>67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1</v>
      </c>
      <c r="V17313">
        <v>0</v>
      </c>
      <c r="W17313" s="1" t="s">
        <v>81</v>
      </c>
      <c r="X17313" s="1" t="s">
        <v>59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1</v>
      </c>
      <c r="AL17313">
        <v>0</v>
      </c>
      <c r="AM17313">
        <v>0</v>
      </c>
      <c r="AN17313">
        <v>22</v>
      </c>
      <c r="AO17313">
        <v>0</v>
      </c>
      <c r="AP17313">
        <v>0</v>
      </c>
      <c r="AQ17313">
        <v>0</v>
      </c>
      <c r="AR17313">
        <v>0</v>
      </c>
      <c r="AS17313">
        <v>1058</v>
      </c>
      <c r="AT17313">
        <v>1</v>
      </c>
      <c r="AU17313">
        <v>0</v>
      </c>
      <c r="AV17313">
        <v>1</v>
      </c>
      <c r="AW17313">
        <v>0</v>
      </c>
      <c r="AX17313">
        <v>0</v>
      </c>
      <c r="AY17313">
        <v>1</v>
      </c>
      <c r="AZ17313">
        <v>0</v>
      </c>
      <c r="BB17313">
        <v>0</v>
      </c>
      <c r="BC17313" s="1" t="s">
        <v>60</v>
      </c>
      <c r="BD17313" s="1" t="s">
        <v>61</v>
      </c>
      <c r="BE17313" s="2">
        <v>43795</v>
      </c>
    </row>
    <row r="17314" spans="1:57" x14ac:dyDescent="0.3">
      <c r="A17314" s="1" t="s">
        <v>1097</v>
      </c>
      <c r="B17314" s="1" t="s">
        <v>65</v>
      </c>
      <c r="C17314">
        <v>68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1</v>
      </c>
      <c r="V17314">
        <v>0</v>
      </c>
      <c r="W17314" s="1" t="s">
        <v>81</v>
      </c>
      <c r="X17314" s="1" t="s">
        <v>59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1</v>
      </c>
      <c r="AL17314">
        <v>0</v>
      </c>
      <c r="AM17314">
        <v>0</v>
      </c>
      <c r="AN17314">
        <v>22</v>
      </c>
      <c r="AO17314">
        <v>0</v>
      </c>
      <c r="AP17314">
        <v>0</v>
      </c>
      <c r="AQ17314">
        <v>0</v>
      </c>
      <c r="AR17314">
        <v>0</v>
      </c>
      <c r="AS17314">
        <v>974</v>
      </c>
      <c r="AT17314">
        <v>1</v>
      </c>
      <c r="AU17314">
        <v>0</v>
      </c>
      <c r="AV17314">
        <v>1</v>
      </c>
      <c r="AW17314">
        <v>0</v>
      </c>
      <c r="AX17314">
        <v>0</v>
      </c>
      <c r="AY17314">
        <v>1</v>
      </c>
      <c r="AZ17314">
        <v>0</v>
      </c>
      <c r="BB17314">
        <v>0</v>
      </c>
      <c r="BC17314" s="1" t="s">
        <v>60</v>
      </c>
      <c r="BD17314" s="1" t="s">
        <v>61</v>
      </c>
      <c r="BE17314" s="2">
        <v>43879</v>
      </c>
    </row>
    <row r="17315" spans="1:57" x14ac:dyDescent="0.3">
      <c r="A17315" s="1" t="s">
        <v>1097</v>
      </c>
      <c r="B17315" s="1" t="s">
        <v>65</v>
      </c>
      <c r="C17315">
        <v>68</v>
      </c>
      <c r="D17315">
        <v>0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1</v>
      </c>
      <c r="V17315">
        <v>0</v>
      </c>
      <c r="W17315" s="1" t="s">
        <v>81</v>
      </c>
      <c r="X17315" s="1" t="s">
        <v>59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1</v>
      </c>
      <c r="AL17315">
        <v>0</v>
      </c>
      <c r="AM17315">
        <v>0</v>
      </c>
      <c r="AN17315">
        <v>22</v>
      </c>
      <c r="AO17315">
        <v>0</v>
      </c>
      <c r="AP17315">
        <v>0</v>
      </c>
      <c r="AQ17315">
        <v>0</v>
      </c>
      <c r="AR17315">
        <v>0</v>
      </c>
      <c r="AS17315">
        <v>891</v>
      </c>
      <c r="AT17315">
        <v>1</v>
      </c>
      <c r="AU17315">
        <v>0</v>
      </c>
      <c r="AV17315">
        <v>1</v>
      </c>
      <c r="AW17315">
        <v>0</v>
      </c>
      <c r="AX17315">
        <v>0</v>
      </c>
      <c r="AY17315">
        <v>1</v>
      </c>
      <c r="AZ17315">
        <v>0</v>
      </c>
      <c r="BB17315">
        <v>0</v>
      </c>
      <c r="BC17315" s="1" t="s">
        <v>60</v>
      </c>
      <c r="BD17315" s="1" t="s">
        <v>61</v>
      </c>
      <c r="BE17315" s="2">
        <v>43962</v>
      </c>
    </row>
    <row r="17316" spans="1:57" x14ac:dyDescent="0.3">
      <c r="A17316" s="1" t="s">
        <v>1097</v>
      </c>
      <c r="B17316" s="1" t="s">
        <v>65</v>
      </c>
      <c r="C17316">
        <v>68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1</v>
      </c>
      <c r="V17316">
        <v>0</v>
      </c>
      <c r="W17316" s="1" t="s">
        <v>81</v>
      </c>
      <c r="X17316" s="1" t="s">
        <v>59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1</v>
      </c>
      <c r="AL17316">
        <v>0</v>
      </c>
      <c r="AM17316">
        <v>0</v>
      </c>
      <c r="AN17316">
        <v>22</v>
      </c>
      <c r="AO17316">
        <v>0</v>
      </c>
      <c r="AP17316">
        <v>0</v>
      </c>
      <c r="AQ17316">
        <v>0</v>
      </c>
      <c r="AR17316">
        <v>0</v>
      </c>
      <c r="AS17316">
        <v>807</v>
      </c>
      <c r="AT17316">
        <v>1</v>
      </c>
      <c r="AU17316">
        <v>0</v>
      </c>
      <c r="AV17316">
        <v>1</v>
      </c>
      <c r="AW17316">
        <v>0</v>
      </c>
      <c r="AX17316">
        <v>0</v>
      </c>
      <c r="AY17316">
        <v>1</v>
      </c>
      <c r="AZ17316">
        <v>0</v>
      </c>
      <c r="BB17316">
        <v>0</v>
      </c>
      <c r="BC17316" s="1" t="s">
        <v>60</v>
      </c>
      <c r="BD17316" s="1" t="s">
        <v>61</v>
      </c>
      <c r="BE17316" s="2">
        <v>44046</v>
      </c>
    </row>
    <row r="17317" spans="1:57" x14ac:dyDescent="0.3">
      <c r="A17317" s="1" t="s">
        <v>1097</v>
      </c>
      <c r="B17317" s="1" t="s">
        <v>65</v>
      </c>
      <c r="C17317">
        <v>68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1</v>
      </c>
      <c r="V17317">
        <v>0</v>
      </c>
      <c r="W17317" s="1" t="s">
        <v>81</v>
      </c>
      <c r="X17317" s="1" t="s">
        <v>59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1</v>
      </c>
      <c r="AL17317">
        <v>0</v>
      </c>
      <c r="AM17317">
        <v>0</v>
      </c>
      <c r="AN17317">
        <v>22</v>
      </c>
      <c r="AO17317">
        <v>0</v>
      </c>
      <c r="AP17317">
        <v>0</v>
      </c>
      <c r="AQ17317">
        <v>0</v>
      </c>
      <c r="AR17317">
        <v>0</v>
      </c>
      <c r="AS17317">
        <v>672</v>
      </c>
      <c r="AT17317">
        <v>1</v>
      </c>
      <c r="AU17317">
        <v>0</v>
      </c>
      <c r="AV17317">
        <v>1</v>
      </c>
      <c r="AW17317">
        <v>0</v>
      </c>
      <c r="AX17317">
        <v>0</v>
      </c>
      <c r="AY17317">
        <v>1</v>
      </c>
      <c r="AZ17317">
        <v>0</v>
      </c>
      <c r="BB17317">
        <v>0</v>
      </c>
      <c r="BC17317" s="1" t="s">
        <v>60</v>
      </c>
      <c r="BD17317" s="1" t="s">
        <v>61</v>
      </c>
      <c r="BE17317" s="2">
        <v>44181</v>
      </c>
    </row>
    <row r="17318" spans="1:57" x14ac:dyDescent="0.3">
      <c r="A17318" s="1" t="s">
        <v>1097</v>
      </c>
      <c r="B17318" s="1" t="s">
        <v>65</v>
      </c>
      <c r="C17318">
        <v>69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1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1</v>
      </c>
      <c r="V17318">
        <v>0</v>
      </c>
      <c r="W17318" s="1" t="s">
        <v>81</v>
      </c>
      <c r="X17318" s="1" t="s">
        <v>59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1</v>
      </c>
      <c r="AL17318">
        <v>0</v>
      </c>
      <c r="AM17318">
        <v>0</v>
      </c>
      <c r="AN17318">
        <v>22</v>
      </c>
      <c r="AO17318">
        <v>0</v>
      </c>
      <c r="AP17318">
        <v>0</v>
      </c>
      <c r="AQ17318">
        <v>0</v>
      </c>
      <c r="AR17318">
        <v>0</v>
      </c>
      <c r="AS17318">
        <v>364</v>
      </c>
      <c r="AT17318">
        <v>1</v>
      </c>
      <c r="AU17318">
        <v>0</v>
      </c>
      <c r="AV17318">
        <v>1</v>
      </c>
      <c r="AW17318">
        <v>0</v>
      </c>
      <c r="AX17318">
        <v>0</v>
      </c>
      <c r="AY17318">
        <v>1</v>
      </c>
      <c r="AZ17318">
        <v>0</v>
      </c>
      <c r="BB17318">
        <v>0</v>
      </c>
      <c r="BC17318" s="1" t="s">
        <v>60</v>
      </c>
      <c r="BD17318" s="1" t="s">
        <v>61</v>
      </c>
      <c r="BE17318" s="2">
        <v>44489</v>
      </c>
    </row>
    <row r="17319" spans="1:57" x14ac:dyDescent="0.3">
      <c r="A17319" s="1" t="s">
        <v>1097</v>
      </c>
      <c r="B17319" s="1" t="s">
        <v>65</v>
      </c>
      <c r="C17319">
        <v>69</v>
      </c>
      <c r="D17319">
        <v>0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1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1</v>
      </c>
      <c r="V17319">
        <v>0</v>
      </c>
      <c r="W17319" s="1" t="s">
        <v>81</v>
      </c>
      <c r="X17319" s="1" t="s">
        <v>59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1</v>
      </c>
      <c r="AL17319">
        <v>0</v>
      </c>
      <c r="AM17319">
        <v>0</v>
      </c>
      <c r="AN17319">
        <v>22</v>
      </c>
      <c r="AO17319">
        <v>0</v>
      </c>
      <c r="AP17319">
        <v>0</v>
      </c>
      <c r="AQ17319">
        <v>0</v>
      </c>
      <c r="AR17319">
        <v>0</v>
      </c>
      <c r="AS17319">
        <v>309</v>
      </c>
      <c r="AT17319">
        <v>1</v>
      </c>
      <c r="AU17319">
        <v>0</v>
      </c>
      <c r="AV17319">
        <v>1</v>
      </c>
      <c r="AW17319">
        <v>0</v>
      </c>
      <c r="AX17319">
        <v>0</v>
      </c>
      <c r="AY17319">
        <v>1</v>
      </c>
      <c r="AZ17319">
        <v>0</v>
      </c>
      <c r="BB17319">
        <v>0</v>
      </c>
      <c r="BC17319" s="1" t="s">
        <v>60</v>
      </c>
      <c r="BD17319" s="1" t="s">
        <v>61</v>
      </c>
      <c r="BE17319" s="2">
        <v>44544</v>
      </c>
    </row>
    <row r="17320" spans="1:57" x14ac:dyDescent="0.3">
      <c r="A17320" s="1" t="s">
        <v>1097</v>
      </c>
      <c r="B17320" s="1" t="s">
        <v>65</v>
      </c>
      <c r="C17320">
        <v>70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1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1</v>
      </c>
      <c r="V17320">
        <v>0</v>
      </c>
      <c r="W17320" s="1" t="s">
        <v>81</v>
      </c>
      <c r="X17320" s="1" t="s">
        <v>59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1</v>
      </c>
      <c r="AL17320">
        <v>0</v>
      </c>
      <c r="AM17320">
        <v>0</v>
      </c>
      <c r="AN17320">
        <v>22</v>
      </c>
      <c r="AO17320">
        <v>0</v>
      </c>
      <c r="AP17320">
        <v>0</v>
      </c>
      <c r="AQ17320">
        <v>0</v>
      </c>
      <c r="AR17320">
        <v>0</v>
      </c>
      <c r="AS17320">
        <v>155</v>
      </c>
      <c r="AT17320">
        <v>1</v>
      </c>
      <c r="AU17320">
        <v>0</v>
      </c>
      <c r="AV17320">
        <v>1</v>
      </c>
      <c r="AW17320">
        <v>0</v>
      </c>
      <c r="AX17320">
        <v>0</v>
      </c>
      <c r="AY17320">
        <v>1</v>
      </c>
      <c r="AZ17320">
        <v>0</v>
      </c>
      <c r="BB17320">
        <v>0</v>
      </c>
      <c r="BC17320" s="1" t="s">
        <v>60</v>
      </c>
      <c r="BD17320" s="1" t="s">
        <v>61</v>
      </c>
      <c r="BE17320" s="2">
        <v>44698</v>
      </c>
    </row>
    <row r="17321" spans="1:57" x14ac:dyDescent="0.3">
      <c r="A17321" s="1" t="s">
        <v>1097</v>
      </c>
      <c r="B17321" s="1" t="s">
        <v>65</v>
      </c>
      <c r="C17321">
        <v>70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1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1</v>
      </c>
      <c r="V17321">
        <v>0</v>
      </c>
      <c r="W17321" s="1" t="s">
        <v>81</v>
      </c>
      <c r="X17321" s="1" t="s">
        <v>59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1</v>
      </c>
      <c r="AL17321">
        <v>0</v>
      </c>
      <c r="AM17321">
        <v>0</v>
      </c>
      <c r="AN17321">
        <v>22</v>
      </c>
      <c r="AO17321">
        <v>0</v>
      </c>
      <c r="AP17321">
        <v>0</v>
      </c>
      <c r="AQ17321">
        <v>0</v>
      </c>
      <c r="AR17321">
        <v>0</v>
      </c>
      <c r="AS17321">
        <v>100</v>
      </c>
      <c r="AT17321">
        <v>1</v>
      </c>
      <c r="AU17321">
        <v>0</v>
      </c>
      <c r="AV17321">
        <v>1</v>
      </c>
      <c r="AW17321">
        <v>0</v>
      </c>
      <c r="AX17321">
        <v>0</v>
      </c>
      <c r="AY17321">
        <v>1</v>
      </c>
      <c r="AZ17321">
        <v>0</v>
      </c>
      <c r="BB17321">
        <v>0</v>
      </c>
      <c r="BC17321" s="1" t="s">
        <v>60</v>
      </c>
      <c r="BD17321" s="1" t="s">
        <v>61</v>
      </c>
      <c r="BE17321" s="2">
        <v>44753</v>
      </c>
    </row>
    <row r="17322" spans="1:57" x14ac:dyDescent="0.3">
      <c r="A17322" s="1" t="s">
        <v>1097</v>
      </c>
      <c r="B17322" s="1" t="s">
        <v>65</v>
      </c>
      <c r="C17322">
        <v>70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1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1</v>
      </c>
      <c r="V17322">
        <v>0</v>
      </c>
      <c r="W17322" s="1" t="s">
        <v>81</v>
      </c>
      <c r="X17322" s="1" t="s">
        <v>59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1</v>
      </c>
      <c r="AL17322">
        <v>0</v>
      </c>
      <c r="AM17322">
        <v>0</v>
      </c>
      <c r="AN17322">
        <v>22</v>
      </c>
      <c r="AO17322">
        <v>0</v>
      </c>
      <c r="AP17322">
        <v>0</v>
      </c>
      <c r="AQ17322">
        <v>0</v>
      </c>
      <c r="AR17322">
        <v>0</v>
      </c>
      <c r="AS17322">
        <v>127</v>
      </c>
      <c r="AT17322">
        <v>1</v>
      </c>
      <c r="AU17322">
        <v>0</v>
      </c>
      <c r="AV17322">
        <v>1</v>
      </c>
      <c r="AW17322">
        <v>0</v>
      </c>
      <c r="AX17322">
        <v>0</v>
      </c>
      <c r="AY17322">
        <v>1</v>
      </c>
      <c r="AZ17322">
        <v>0</v>
      </c>
      <c r="BB17322">
        <v>0</v>
      </c>
      <c r="BC17322" s="1" t="s">
        <v>60</v>
      </c>
      <c r="BD17322" s="1" t="s">
        <v>61</v>
      </c>
      <c r="BE17322" s="2">
        <v>44726</v>
      </c>
    </row>
    <row r="17323" spans="1:57" x14ac:dyDescent="0.3">
      <c r="A17323" s="1" t="s">
        <v>1098</v>
      </c>
      <c r="B17323" s="1" t="s">
        <v>58</v>
      </c>
      <c r="C17323">
        <v>77</v>
      </c>
      <c r="D17323">
        <v>1</v>
      </c>
      <c r="E17323">
        <v>0</v>
      </c>
      <c r="F17323">
        <v>1</v>
      </c>
      <c r="G17323">
        <v>1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1</v>
      </c>
      <c r="O17323">
        <v>0</v>
      </c>
      <c r="P17323">
        <v>1</v>
      </c>
      <c r="Q17323">
        <v>0</v>
      </c>
      <c r="R17323">
        <v>0</v>
      </c>
      <c r="S17323">
        <v>0</v>
      </c>
      <c r="T17323">
        <v>4</v>
      </c>
      <c r="U17323">
        <v>1</v>
      </c>
      <c r="V17323">
        <v>0</v>
      </c>
      <c r="W17323" s="1" t="s">
        <v>70</v>
      </c>
      <c r="X17323" s="1" t="s">
        <v>59</v>
      </c>
      <c r="Y17323">
        <v>1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1</v>
      </c>
      <c r="AI17323">
        <v>0</v>
      </c>
      <c r="AJ17323">
        <v>0</v>
      </c>
      <c r="AK17323">
        <v>1</v>
      </c>
      <c r="AL17323">
        <v>1</v>
      </c>
      <c r="AM17323">
        <v>0</v>
      </c>
      <c r="AO17323">
        <v>0</v>
      </c>
      <c r="AP17323">
        <v>0</v>
      </c>
      <c r="AQ17323">
        <v>0</v>
      </c>
      <c r="AR17323">
        <v>0</v>
      </c>
      <c r="AS17323">
        <v>151</v>
      </c>
      <c r="AT17323">
        <v>1</v>
      </c>
      <c r="AU17323">
        <v>1</v>
      </c>
      <c r="AV17323">
        <v>0</v>
      </c>
      <c r="AW17323">
        <v>0</v>
      </c>
      <c r="AX17323">
        <v>0</v>
      </c>
      <c r="AY17323">
        <v>1</v>
      </c>
      <c r="AZ17323">
        <v>0</v>
      </c>
      <c r="BB17323">
        <v>0</v>
      </c>
      <c r="BC17323" s="1" t="s">
        <v>60</v>
      </c>
      <c r="BD17323" s="1" t="s">
        <v>68</v>
      </c>
      <c r="BE17323" s="2">
        <v>43938</v>
      </c>
    </row>
    <row r="17324" spans="1:57" x14ac:dyDescent="0.3">
      <c r="A17324" s="1" t="s">
        <v>1099</v>
      </c>
      <c r="B17324" s="1" t="s">
        <v>65</v>
      </c>
      <c r="C17324">
        <v>51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1</v>
      </c>
      <c r="V17324">
        <v>0</v>
      </c>
      <c r="W17324" s="1" t="s">
        <v>96</v>
      </c>
      <c r="X17324" s="1" t="s">
        <v>96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O17324">
        <v>2</v>
      </c>
      <c r="AP17324">
        <v>2</v>
      </c>
      <c r="AQ17324">
        <v>1</v>
      </c>
      <c r="AR17324">
        <v>0</v>
      </c>
      <c r="AS17324">
        <v>1558</v>
      </c>
      <c r="AT17324">
        <v>1</v>
      </c>
      <c r="BC17324" s="1" t="s">
        <v>60</v>
      </c>
      <c r="BD17324" s="1" t="s">
        <v>61</v>
      </c>
      <c r="BE17324" s="2">
        <v>39471</v>
      </c>
    </row>
    <row r="17325" spans="1:57" x14ac:dyDescent="0.3">
      <c r="A17325" s="1" t="s">
        <v>1100</v>
      </c>
      <c r="B17325" s="1" t="s">
        <v>65</v>
      </c>
      <c r="C17325">
        <v>63</v>
      </c>
      <c r="D17325">
        <v>1</v>
      </c>
      <c r="E17325">
        <v>0</v>
      </c>
      <c r="F17325">
        <v>0</v>
      </c>
      <c r="G17325">
        <v>0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1</v>
      </c>
      <c r="V17325">
        <v>0</v>
      </c>
      <c r="W17325" s="1" t="s">
        <v>70</v>
      </c>
      <c r="X17325" s="1" t="s">
        <v>75</v>
      </c>
      <c r="Y17325">
        <v>0</v>
      </c>
      <c r="Z17325">
        <v>1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1</v>
      </c>
      <c r="AH17325">
        <v>1</v>
      </c>
      <c r="AI17325">
        <v>1</v>
      </c>
      <c r="AJ17325">
        <v>0</v>
      </c>
      <c r="AK17325">
        <v>0</v>
      </c>
      <c r="AL17325">
        <v>0</v>
      </c>
      <c r="AM17325">
        <v>0</v>
      </c>
      <c r="AN17325">
        <v>25.1</v>
      </c>
      <c r="AO17325">
        <v>0</v>
      </c>
      <c r="AP17325">
        <v>0</v>
      </c>
      <c r="AQ17325">
        <v>0</v>
      </c>
      <c r="AR17325">
        <v>1</v>
      </c>
      <c r="AS17325">
        <v>850</v>
      </c>
      <c r="AT17325">
        <v>0</v>
      </c>
      <c r="AU17325">
        <v>0</v>
      </c>
      <c r="AV17325">
        <v>0</v>
      </c>
      <c r="AW17325">
        <v>0</v>
      </c>
      <c r="AX17325">
        <v>1</v>
      </c>
      <c r="AY17325">
        <v>1</v>
      </c>
      <c r="AZ17325">
        <v>0</v>
      </c>
      <c r="BB17325">
        <v>0</v>
      </c>
      <c r="BC17325" s="1" t="s">
        <v>78</v>
      </c>
      <c r="BD17325" s="1" t="s">
        <v>61</v>
      </c>
      <c r="BE17325" s="2">
        <v>44076</v>
      </c>
    </row>
    <row r="17326" spans="1:57" x14ac:dyDescent="0.3">
      <c r="A17326" s="1" t="s">
        <v>1100</v>
      </c>
      <c r="B17326" s="1" t="s">
        <v>65</v>
      </c>
      <c r="C17326">
        <v>64</v>
      </c>
      <c r="D17326">
        <v>1</v>
      </c>
      <c r="E17326">
        <v>0</v>
      </c>
      <c r="F17326">
        <v>0</v>
      </c>
      <c r="G17326">
        <v>0</v>
      </c>
      <c r="H17326">
        <v>1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1</v>
      </c>
      <c r="V17326">
        <v>0</v>
      </c>
      <c r="W17326" s="1" t="s">
        <v>70</v>
      </c>
      <c r="X17326" s="1" t="s">
        <v>75</v>
      </c>
      <c r="Y17326">
        <v>1</v>
      </c>
      <c r="Z17326">
        <v>1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  <c r="AI17326">
        <v>1</v>
      </c>
      <c r="AJ17326">
        <v>0</v>
      </c>
      <c r="AK17326">
        <v>0</v>
      </c>
      <c r="AL17326">
        <v>0</v>
      </c>
      <c r="AM17326">
        <v>0</v>
      </c>
      <c r="AN17326">
        <v>25.1</v>
      </c>
      <c r="AO17326">
        <v>0</v>
      </c>
      <c r="AP17326">
        <v>0</v>
      </c>
      <c r="AQ17326">
        <v>0</v>
      </c>
      <c r="AR17326">
        <v>1</v>
      </c>
      <c r="AS17326">
        <v>696</v>
      </c>
      <c r="AT17326">
        <v>0</v>
      </c>
      <c r="AU17326">
        <v>0</v>
      </c>
      <c r="AV17326">
        <v>0</v>
      </c>
      <c r="AW17326">
        <v>0</v>
      </c>
      <c r="AX17326">
        <v>1</v>
      </c>
      <c r="AY17326">
        <v>1</v>
      </c>
      <c r="AZ17326">
        <v>0</v>
      </c>
      <c r="BB17326">
        <v>0</v>
      </c>
      <c r="BC17326" s="1" t="s">
        <v>78</v>
      </c>
      <c r="BD17326" s="1" t="s">
        <v>61</v>
      </c>
      <c r="BE17326" s="2">
        <v>44230</v>
      </c>
    </row>
    <row r="17327" spans="1:57" x14ac:dyDescent="0.3">
      <c r="A17327" s="1" t="s">
        <v>1100</v>
      </c>
      <c r="B17327" s="1" t="s">
        <v>65</v>
      </c>
      <c r="C17327">
        <v>64</v>
      </c>
      <c r="D17327">
        <v>1</v>
      </c>
      <c r="E17327">
        <v>0</v>
      </c>
      <c r="F17327">
        <v>0</v>
      </c>
      <c r="G17327">
        <v>0</v>
      </c>
      <c r="H17327">
        <v>1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1</v>
      </c>
      <c r="V17327">
        <v>0</v>
      </c>
      <c r="W17327" s="1" t="s">
        <v>70</v>
      </c>
      <c r="X17327" s="1" t="s">
        <v>75</v>
      </c>
      <c r="Y17327">
        <v>1</v>
      </c>
      <c r="Z17327">
        <v>1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1</v>
      </c>
      <c r="AH17327">
        <v>1</v>
      </c>
      <c r="AI17327">
        <v>1</v>
      </c>
      <c r="AJ17327">
        <v>0</v>
      </c>
      <c r="AK17327">
        <v>0</v>
      </c>
      <c r="AL17327">
        <v>0</v>
      </c>
      <c r="AM17327">
        <v>0</v>
      </c>
      <c r="AN17327">
        <v>25.1</v>
      </c>
      <c r="AO17327">
        <v>0</v>
      </c>
      <c r="AP17327">
        <v>0</v>
      </c>
      <c r="AQ17327">
        <v>0</v>
      </c>
      <c r="AR17327">
        <v>1</v>
      </c>
      <c r="AS17327">
        <v>612</v>
      </c>
      <c r="AT17327">
        <v>0</v>
      </c>
      <c r="AU17327">
        <v>0</v>
      </c>
      <c r="AV17327">
        <v>0</v>
      </c>
      <c r="AW17327">
        <v>0</v>
      </c>
      <c r="AX17327">
        <v>1</v>
      </c>
      <c r="AY17327">
        <v>1</v>
      </c>
      <c r="AZ17327">
        <v>0</v>
      </c>
      <c r="BB17327">
        <v>0</v>
      </c>
      <c r="BC17327" s="1" t="s">
        <v>78</v>
      </c>
      <c r="BD17327" s="1" t="s">
        <v>61</v>
      </c>
      <c r="BE17327" s="2">
        <v>44314</v>
      </c>
    </row>
    <row r="17328" spans="1:57" x14ac:dyDescent="0.3">
      <c r="A17328" s="1" t="s">
        <v>1100</v>
      </c>
      <c r="B17328" s="1" t="s">
        <v>65</v>
      </c>
      <c r="C17328">
        <v>64</v>
      </c>
      <c r="D17328">
        <v>1</v>
      </c>
      <c r="E17328">
        <v>0</v>
      </c>
      <c r="F17328">
        <v>0</v>
      </c>
      <c r="G17328">
        <v>0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1</v>
      </c>
      <c r="V17328">
        <v>0</v>
      </c>
      <c r="W17328" s="1" t="s">
        <v>70</v>
      </c>
      <c r="X17328" s="1" t="s">
        <v>75</v>
      </c>
      <c r="Y17328">
        <v>1</v>
      </c>
      <c r="Z17328">
        <v>1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  <c r="AI17328">
        <v>1</v>
      </c>
      <c r="AJ17328">
        <v>0</v>
      </c>
      <c r="AK17328">
        <v>0</v>
      </c>
      <c r="AL17328">
        <v>0</v>
      </c>
      <c r="AM17328">
        <v>0</v>
      </c>
      <c r="AN17328">
        <v>25.1</v>
      </c>
      <c r="AO17328">
        <v>0</v>
      </c>
      <c r="AP17328">
        <v>0</v>
      </c>
      <c r="AQ17328">
        <v>0</v>
      </c>
      <c r="AR17328">
        <v>1</v>
      </c>
      <c r="AS17328">
        <v>529</v>
      </c>
      <c r="AT17328">
        <v>0</v>
      </c>
      <c r="AU17328">
        <v>0</v>
      </c>
      <c r="AV17328">
        <v>0</v>
      </c>
      <c r="AW17328">
        <v>0</v>
      </c>
      <c r="AX17328">
        <v>1</v>
      </c>
      <c r="AY17328">
        <v>1</v>
      </c>
      <c r="AZ17328">
        <v>0</v>
      </c>
      <c r="BB17328">
        <v>0</v>
      </c>
      <c r="BC17328" s="1" t="s">
        <v>78</v>
      </c>
      <c r="BD17328" s="1" t="s">
        <v>61</v>
      </c>
      <c r="BE17328" s="2">
        <v>44397</v>
      </c>
    </row>
    <row r="17329" spans="1:57" x14ac:dyDescent="0.3">
      <c r="A17329" s="1" t="s">
        <v>1100</v>
      </c>
      <c r="B17329" s="1" t="s">
        <v>65</v>
      </c>
      <c r="C17329">
        <v>64</v>
      </c>
      <c r="D17329">
        <v>1</v>
      </c>
      <c r="E17329">
        <v>0</v>
      </c>
      <c r="F17329">
        <v>0</v>
      </c>
      <c r="G17329">
        <v>0</v>
      </c>
      <c r="H17329">
        <v>1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1</v>
      </c>
      <c r="V17329">
        <v>0</v>
      </c>
      <c r="W17329" s="1" t="s">
        <v>70</v>
      </c>
      <c r="X17329" s="1" t="s">
        <v>75</v>
      </c>
      <c r="Y17329">
        <v>0</v>
      </c>
      <c r="Z17329">
        <v>1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1</v>
      </c>
      <c r="AG17329">
        <v>1</v>
      </c>
      <c r="AH17329">
        <v>1</v>
      </c>
      <c r="AI17329">
        <v>1</v>
      </c>
      <c r="AJ17329">
        <v>0</v>
      </c>
      <c r="AK17329">
        <v>0</v>
      </c>
      <c r="AL17329">
        <v>0</v>
      </c>
      <c r="AM17329">
        <v>0</v>
      </c>
      <c r="AN17329">
        <v>25.1</v>
      </c>
      <c r="AO17329">
        <v>0</v>
      </c>
      <c r="AP17329">
        <v>0</v>
      </c>
      <c r="AQ17329">
        <v>0</v>
      </c>
      <c r="AR17329">
        <v>1</v>
      </c>
      <c r="AS17329">
        <v>410</v>
      </c>
      <c r="AT17329">
        <v>0</v>
      </c>
      <c r="AU17329">
        <v>0</v>
      </c>
      <c r="AV17329">
        <v>0</v>
      </c>
      <c r="AW17329">
        <v>0</v>
      </c>
      <c r="AX17329">
        <v>1</v>
      </c>
      <c r="AY17329">
        <v>1</v>
      </c>
      <c r="AZ17329">
        <v>0</v>
      </c>
      <c r="BB17329">
        <v>0</v>
      </c>
      <c r="BC17329" s="1" t="s">
        <v>78</v>
      </c>
      <c r="BD17329" s="1" t="s">
        <v>61</v>
      </c>
      <c r="BE17329" s="2">
        <v>44516</v>
      </c>
    </row>
    <row r="17330" spans="1:57" x14ac:dyDescent="0.3">
      <c r="A17330" s="1" t="s">
        <v>1100</v>
      </c>
      <c r="B17330" s="1" t="s">
        <v>65</v>
      </c>
      <c r="C17330">
        <v>65</v>
      </c>
      <c r="D17330">
        <v>1</v>
      </c>
      <c r="E17330">
        <v>0</v>
      </c>
      <c r="F17330">
        <v>0</v>
      </c>
      <c r="G17330">
        <v>0</v>
      </c>
      <c r="H17330">
        <v>1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1</v>
      </c>
      <c r="V17330">
        <v>0</v>
      </c>
      <c r="W17330" s="1" t="s">
        <v>70</v>
      </c>
      <c r="X17330" s="1" t="s">
        <v>75</v>
      </c>
      <c r="Y17330">
        <v>0</v>
      </c>
      <c r="Z17330">
        <v>1</v>
      </c>
      <c r="AA17330">
        <v>1</v>
      </c>
      <c r="AB17330">
        <v>0</v>
      </c>
      <c r="AC17330">
        <v>0</v>
      </c>
      <c r="AD17330">
        <v>0</v>
      </c>
      <c r="AE17330">
        <v>0</v>
      </c>
      <c r="AF17330">
        <v>1</v>
      </c>
      <c r="AG17330">
        <v>1</v>
      </c>
      <c r="AH17330">
        <v>1</v>
      </c>
      <c r="AI17330">
        <v>1</v>
      </c>
      <c r="AJ17330">
        <v>0</v>
      </c>
      <c r="AK17330">
        <v>1</v>
      </c>
      <c r="AL17330">
        <v>0</v>
      </c>
      <c r="AM17330">
        <v>0</v>
      </c>
      <c r="AN17330">
        <v>25.1</v>
      </c>
      <c r="AO17330">
        <v>0</v>
      </c>
      <c r="AP17330">
        <v>0</v>
      </c>
      <c r="AQ17330">
        <v>0</v>
      </c>
      <c r="AR17330">
        <v>1</v>
      </c>
      <c r="AS17330">
        <v>156</v>
      </c>
      <c r="AT17330">
        <v>0</v>
      </c>
      <c r="AU17330">
        <v>0</v>
      </c>
      <c r="AV17330">
        <v>0</v>
      </c>
      <c r="AW17330">
        <v>0</v>
      </c>
      <c r="AX17330">
        <v>1</v>
      </c>
      <c r="AY17330">
        <v>1</v>
      </c>
      <c r="AZ17330">
        <v>0</v>
      </c>
      <c r="BB17330">
        <v>0</v>
      </c>
      <c r="BC17330" s="1" t="s">
        <v>78</v>
      </c>
      <c r="BD17330" s="1" t="s">
        <v>61</v>
      </c>
      <c r="BE17330" s="2">
        <v>44770</v>
      </c>
    </row>
    <row r="17331" spans="1:57" x14ac:dyDescent="0.3">
      <c r="A17331" s="1" t="s">
        <v>1100</v>
      </c>
      <c r="B17331" s="1" t="s">
        <v>65</v>
      </c>
      <c r="C17331">
        <v>65</v>
      </c>
      <c r="D17331">
        <v>1</v>
      </c>
      <c r="E17331">
        <v>0</v>
      </c>
      <c r="F17331">
        <v>0</v>
      </c>
      <c r="G17331">
        <v>0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1</v>
      </c>
      <c r="V17331">
        <v>0</v>
      </c>
      <c r="W17331" s="1" t="s">
        <v>70</v>
      </c>
      <c r="X17331" s="1" t="s">
        <v>75</v>
      </c>
      <c r="Y17331">
        <v>0</v>
      </c>
      <c r="Z17331">
        <v>1</v>
      </c>
      <c r="AA17331">
        <v>1</v>
      </c>
      <c r="AB17331">
        <v>0</v>
      </c>
      <c r="AC17331">
        <v>0</v>
      </c>
      <c r="AD17331">
        <v>0</v>
      </c>
      <c r="AE17331">
        <v>0</v>
      </c>
      <c r="AF17331">
        <v>1</v>
      </c>
      <c r="AG17331">
        <v>1</v>
      </c>
      <c r="AH17331">
        <v>1</v>
      </c>
      <c r="AI17331">
        <v>1</v>
      </c>
      <c r="AJ17331">
        <v>0</v>
      </c>
      <c r="AK17331">
        <v>1</v>
      </c>
      <c r="AL17331">
        <v>0</v>
      </c>
      <c r="AM17331">
        <v>0</v>
      </c>
      <c r="AN17331">
        <v>25.1</v>
      </c>
      <c r="AO17331">
        <v>0</v>
      </c>
      <c r="AP17331">
        <v>0</v>
      </c>
      <c r="AQ17331">
        <v>0</v>
      </c>
      <c r="AR17331">
        <v>1</v>
      </c>
      <c r="AS17331">
        <v>212</v>
      </c>
      <c r="AT17331">
        <v>0</v>
      </c>
      <c r="AU17331">
        <v>0</v>
      </c>
      <c r="AV17331">
        <v>0</v>
      </c>
      <c r="AW17331">
        <v>0</v>
      </c>
      <c r="AX17331">
        <v>1</v>
      </c>
      <c r="AY17331">
        <v>1</v>
      </c>
      <c r="AZ17331">
        <v>0</v>
      </c>
      <c r="BB17331">
        <v>0</v>
      </c>
      <c r="BC17331" s="1" t="s">
        <v>78</v>
      </c>
      <c r="BD17331" s="1" t="s">
        <v>61</v>
      </c>
      <c r="BE17331" s="2">
        <v>44714</v>
      </c>
    </row>
    <row r="17332" spans="1:57" x14ac:dyDescent="0.3">
      <c r="A17332" s="1" t="s">
        <v>1100</v>
      </c>
      <c r="B17332" s="1" t="s">
        <v>65</v>
      </c>
      <c r="C17332">
        <v>65</v>
      </c>
      <c r="D17332">
        <v>1</v>
      </c>
      <c r="E17332">
        <v>0</v>
      </c>
      <c r="F17332">
        <v>0</v>
      </c>
      <c r="G17332">
        <v>0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1</v>
      </c>
      <c r="V17332">
        <v>0</v>
      </c>
      <c r="W17332" s="1" t="s">
        <v>70</v>
      </c>
      <c r="X17332" s="1" t="s">
        <v>75</v>
      </c>
      <c r="Y17332">
        <v>0</v>
      </c>
      <c r="Z17332">
        <v>1</v>
      </c>
      <c r="AA17332">
        <v>1</v>
      </c>
      <c r="AB17332">
        <v>0</v>
      </c>
      <c r="AC17332">
        <v>0</v>
      </c>
      <c r="AD17332">
        <v>0</v>
      </c>
      <c r="AE17332">
        <v>0</v>
      </c>
      <c r="AF17332">
        <v>1</v>
      </c>
      <c r="AG17332">
        <v>1</v>
      </c>
      <c r="AH17332">
        <v>1</v>
      </c>
      <c r="AI17332">
        <v>1</v>
      </c>
      <c r="AJ17332">
        <v>0</v>
      </c>
      <c r="AK17332">
        <v>1</v>
      </c>
      <c r="AL17332">
        <v>0</v>
      </c>
      <c r="AM17332">
        <v>0</v>
      </c>
      <c r="AN17332">
        <v>25.1</v>
      </c>
      <c r="AO17332">
        <v>0</v>
      </c>
      <c r="AP17332">
        <v>0</v>
      </c>
      <c r="AQ17332">
        <v>0</v>
      </c>
      <c r="AR17332">
        <v>1</v>
      </c>
      <c r="AS17332">
        <v>16</v>
      </c>
      <c r="AT17332">
        <v>0</v>
      </c>
      <c r="AU17332">
        <v>0</v>
      </c>
      <c r="AV17332">
        <v>0</v>
      </c>
      <c r="AW17332">
        <v>0</v>
      </c>
      <c r="AX17332">
        <v>1</v>
      </c>
      <c r="AY17332">
        <v>1</v>
      </c>
      <c r="AZ17332">
        <v>0</v>
      </c>
      <c r="BB17332">
        <v>0</v>
      </c>
      <c r="BC17332" s="1" t="s">
        <v>78</v>
      </c>
      <c r="BD17332" s="1" t="s">
        <v>61</v>
      </c>
      <c r="BE17332" s="2">
        <v>44910</v>
      </c>
    </row>
    <row r="17333" spans="1:57" x14ac:dyDescent="0.3">
      <c r="A17333" s="1" t="s">
        <v>1101</v>
      </c>
      <c r="B17333" s="1" t="s">
        <v>58</v>
      </c>
      <c r="C17333">
        <v>74</v>
      </c>
      <c r="D17333">
        <v>1</v>
      </c>
      <c r="E17333">
        <v>1</v>
      </c>
      <c r="F17333">
        <v>0</v>
      </c>
      <c r="G17333">
        <v>1</v>
      </c>
      <c r="H17333">
        <v>0</v>
      </c>
      <c r="I17333">
        <v>0</v>
      </c>
      <c r="J17333">
        <v>0</v>
      </c>
      <c r="K17333">
        <v>1</v>
      </c>
      <c r="L17333">
        <v>0</v>
      </c>
      <c r="M17333">
        <v>0</v>
      </c>
      <c r="N17333">
        <v>1</v>
      </c>
      <c r="O17333">
        <v>0</v>
      </c>
      <c r="P17333">
        <v>1</v>
      </c>
      <c r="Q17333">
        <v>0</v>
      </c>
      <c r="R17333">
        <v>0</v>
      </c>
      <c r="S17333">
        <v>0</v>
      </c>
      <c r="T17333">
        <v>4</v>
      </c>
      <c r="U17333">
        <v>1</v>
      </c>
      <c r="V17333">
        <v>0</v>
      </c>
      <c r="W17333" s="1" t="s">
        <v>185</v>
      </c>
      <c r="X17333" s="1" t="s">
        <v>125</v>
      </c>
      <c r="Y17333">
        <v>1</v>
      </c>
      <c r="Z17333">
        <v>1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1</v>
      </c>
      <c r="AJ17333">
        <v>1</v>
      </c>
      <c r="AK17333">
        <v>1</v>
      </c>
      <c r="AL17333">
        <v>0</v>
      </c>
      <c r="AM17333">
        <v>0</v>
      </c>
      <c r="AN17333">
        <v>29.8</v>
      </c>
      <c r="AO17333">
        <v>0</v>
      </c>
      <c r="AP17333">
        <v>0</v>
      </c>
      <c r="AQ17333">
        <v>1</v>
      </c>
      <c r="AR17333">
        <v>0</v>
      </c>
      <c r="AS17333">
        <v>142</v>
      </c>
      <c r="AT17333">
        <v>1</v>
      </c>
      <c r="AU17333">
        <v>0</v>
      </c>
      <c r="AV17333">
        <v>0</v>
      </c>
      <c r="AW17333">
        <v>0</v>
      </c>
      <c r="AX17333">
        <v>1</v>
      </c>
      <c r="AY17333">
        <v>1</v>
      </c>
      <c r="BC17333" s="1" t="s">
        <v>60</v>
      </c>
      <c r="BD17333" s="1" t="s">
        <v>71</v>
      </c>
      <c r="BE17333" s="2">
        <v>41453</v>
      </c>
    </row>
    <row r="17334" spans="1:57" x14ac:dyDescent="0.3">
      <c r="A17334" s="1" t="s">
        <v>1101</v>
      </c>
      <c r="B17334" s="1" t="s">
        <v>58</v>
      </c>
      <c r="C17334">
        <v>74</v>
      </c>
      <c r="D17334">
        <v>1</v>
      </c>
      <c r="E17334">
        <v>1</v>
      </c>
      <c r="F17334">
        <v>0</v>
      </c>
      <c r="G17334">
        <v>1</v>
      </c>
      <c r="H17334">
        <v>0</v>
      </c>
      <c r="I17334">
        <v>0</v>
      </c>
      <c r="J17334">
        <v>0</v>
      </c>
      <c r="K17334">
        <v>1</v>
      </c>
      <c r="L17334">
        <v>0</v>
      </c>
      <c r="M17334">
        <v>0</v>
      </c>
      <c r="N17334">
        <v>1</v>
      </c>
      <c r="O17334">
        <v>0</v>
      </c>
      <c r="P17334">
        <v>1</v>
      </c>
      <c r="Q17334">
        <v>0</v>
      </c>
      <c r="R17334">
        <v>0</v>
      </c>
      <c r="S17334">
        <v>0</v>
      </c>
      <c r="T17334">
        <v>4</v>
      </c>
      <c r="U17334">
        <v>1</v>
      </c>
      <c r="V17334">
        <v>0</v>
      </c>
      <c r="W17334" s="1" t="s">
        <v>185</v>
      </c>
      <c r="X17334" s="1" t="s">
        <v>125</v>
      </c>
      <c r="Y17334">
        <v>1</v>
      </c>
      <c r="Z17334">
        <v>1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1</v>
      </c>
      <c r="AG17334">
        <v>0</v>
      </c>
      <c r="AH17334">
        <v>0</v>
      </c>
      <c r="AI17334">
        <v>1</v>
      </c>
      <c r="AJ17334">
        <v>1</v>
      </c>
      <c r="AK17334">
        <v>1</v>
      </c>
      <c r="AL17334">
        <v>0</v>
      </c>
      <c r="AM17334">
        <v>0</v>
      </c>
      <c r="AN17334">
        <v>29.8</v>
      </c>
      <c r="AO17334">
        <v>0</v>
      </c>
      <c r="AP17334">
        <v>0</v>
      </c>
      <c r="AQ17334">
        <v>1</v>
      </c>
      <c r="AR17334">
        <v>0</v>
      </c>
      <c r="AS17334">
        <v>4</v>
      </c>
      <c r="AT17334">
        <v>1</v>
      </c>
      <c r="AU17334">
        <v>0</v>
      </c>
      <c r="AV17334">
        <v>0</v>
      </c>
      <c r="AW17334">
        <v>0</v>
      </c>
      <c r="AX17334">
        <v>1</v>
      </c>
      <c r="AY17334">
        <v>1</v>
      </c>
      <c r="BC17334" s="1" t="s">
        <v>60</v>
      </c>
      <c r="BD17334" s="1" t="s">
        <v>71</v>
      </c>
      <c r="BE17334" s="2">
        <v>41591</v>
      </c>
    </row>
    <row r="17335" spans="1:57" x14ac:dyDescent="0.3">
      <c r="A17335" s="1" t="s">
        <v>1102</v>
      </c>
      <c r="B17335" s="1" t="s">
        <v>58</v>
      </c>
      <c r="C17335">
        <v>76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1</v>
      </c>
      <c r="V17335">
        <v>0</v>
      </c>
      <c r="W17335" s="1" t="s">
        <v>59</v>
      </c>
      <c r="X17335" s="1" t="s">
        <v>59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1</v>
      </c>
      <c r="AG17335">
        <v>0</v>
      </c>
      <c r="AH17335">
        <v>0</v>
      </c>
      <c r="AI17335">
        <v>0</v>
      </c>
      <c r="AJ17335">
        <v>0</v>
      </c>
      <c r="AK17335">
        <v>1</v>
      </c>
      <c r="AL17335">
        <v>0</v>
      </c>
      <c r="AM17335">
        <v>0</v>
      </c>
      <c r="AN17335">
        <v>28.3</v>
      </c>
      <c r="AO17335">
        <v>0</v>
      </c>
      <c r="AP17335">
        <v>0</v>
      </c>
      <c r="AQ17335">
        <v>0</v>
      </c>
      <c r="AR17335">
        <v>1</v>
      </c>
      <c r="AS17335">
        <v>1623</v>
      </c>
      <c r="AT17335">
        <v>1</v>
      </c>
      <c r="AU17335">
        <v>0</v>
      </c>
      <c r="AV17335">
        <v>1</v>
      </c>
      <c r="AW17335">
        <v>0</v>
      </c>
      <c r="AX17335">
        <v>0</v>
      </c>
      <c r="AY17335">
        <v>1</v>
      </c>
      <c r="BC17335" s="1" t="s">
        <v>60</v>
      </c>
      <c r="BD17335" s="1" t="s">
        <v>71</v>
      </c>
      <c r="BE17335" s="2">
        <v>41423</v>
      </c>
    </row>
    <row r="17336" spans="1:57" x14ac:dyDescent="0.3">
      <c r="A17336" s="1" t="s">
        <v>1103</v>
      </c>
      <c r="B17336" s="1" t="s">
        <v>58</v>
      </c>
      <c r="C17336">
        <v>76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1</v>
      </c>
      <c r="V17336">
        <v>0</v>
      </c>
      <c r="W17336" s="1" t="s">
        <v>59</v>
      </c>
      <c r="X17336" s="1" t="s">
        <v>59</v>
      </c>
      <c r="Y17336">
        <v>0</v>
      </c>
      <c r="Z17336">
        <v>0</v>
      </c>
      <c r="AA17336">
        <v>0</v>
      </c>
      <c r="AB17336">
        <v>0</v>
      </c>
      <c r="AC17336">
        <v>1</v>
      </c>
      <c r="AD17336">
        <v>0</v>
      </c>
      <c r="AE17336">
        <v>0</v>
      </c>
      <c r="AF17336">
        <v>0</v>
      </c>
      <c r="AG17336">
        <v>1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O17336">
        <v>2</v>
      </c>
      <c r="AP17336">
        <v>2</v>
      </c>
      <c r="AQ17336">
        <v>0</v>
      </c>
      <c r="AR17336">
        <v>0</v>
      </c>
      <c r="AS17336">
        <v>1317</v>
      </c>
      <c r="AT17336">
        <v>1</v>
      </c>
      <c r="AU17336">
        <v>0</v>
      </c>
      <c r="AV17336">
        <v>1</v>
      </c>
      <c r="AW17336">
        <v>0</v>
      </c>
      <c r="AX17336">
        <v>0</v>
      </c>
      <c r="AY17336">
        <v>1</v>
      </c>
      <c r="BC17336" s="1" t="s">
        <v>60</v>
      </c>
      <c r="BD17336" s="1" t="s">
        <v>68</v>
      </c>
      <c r="BE17336" s="2">
        <v>40940</v>
      </c>
    </row>
    <row r="17337" spans="1:57" x14ac:dyDescent="0.3">
      <c r="A17337" s="1" t="s">
        <v>1103</v>
      </c>
      <c r="B17337" s="1" t="s">
        <v>58</v>
      </c>
      <c r="C17337">
        <v>76</v>
      </c>
      <c r="D17337">
        <v>1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1</v>
      </c>
      <c r="V17337">
        <v>0</v>
      </c>
      <c r="W17337" s="1" t="s">
        <v>59</v>
      </c>
      <c r="X17337" s="1" t="s">
        <v>59</v>
      </c>
      <c r="Y17337">
        <v>0</v>
      </c>
      <c r="Z17337">
        <v>0</v>
      </c>
      <c r="AA17337">
        <v>0</v>
      </c>
      <c r="AB17337">
        <v>0</v>
      </c>
      <c r="AC17337">
        <v>1</v>
      </c>
      <c r="AD17337">
        <v>0</v>
      </c>
      <c r="AE17337">
        <v>0</v>
      </c>
      <c r="AF17337">
        <v>0</v>
      </c>
      <c r="AG17337">
        <v>1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1</v>
      </c>
      <c r="AO17337">
        <v>2</v>
      </c>
      <c r="AP17337">
        <v>2</v>
      </c>
      <c r="AQ17337">
        <v>0</v>
      </c>
      <c r="AR17337">
        <v>0</v>
      </c>
      <c r="AS17337">
        <v>1275</v>
      </c>
      <c r="AT17337">
        <v>1</v>
      </c>
      <c r="AU17337">
        <v>0</v>
      </c>
      <c r="AV17337">
        <v>1</v>
      </c>
      <c r="AW17337">
        <v>0</v>
      </c>
      <c r="AX17337">
        <v>0</v>
      </c>
      <c r="AY17337">
        <v>1</v>
      </c>
      <c r="BC17337" s="1" t="s">
        <v>60</v>
      </c>
      <c r="BD17337" s="1" t="s">
        <v>68</v>
      </c>
      <c r="BE17337" s="2">
        <v>40982</v>
      </c>
    </row>
    <row r="17338" spans="1:57" x14ac:dyDescent="0.3">
      <c r="A17338" s="1" t="s">
        <v>1103</v>
      </c>
      <c r="B17338" s="1" t="s">
        <v>58</v>
      </c>
      <c r="C17338">
        <v>76</v>
      </c>
      <c r="D17338">
        <v>1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1</v>
      </c>
      <c r="V17338">
        <v>0</v>
      </c>
      <c r="W17338" s="1" t="s">
        <v>59</v>
      </c>
      <c r="X17338" s="1" t="s">
        <v>59</v>
      </c>
      <c r="Y17338">
        <v>0</v>
      </c>
      <c r="Z17338">
        <v>0</v>
      </c>
      <c r="AA17338">
        <v>0</v>
      </c>
      <c r="AB17338">
        <v>0</v>
      </c>
      <c r="AC17338">
        <v>1</v>
      </c>
      <c r="AD17338">
        <v>0</v>
      </c>
      <c r="AE17338">
        <v>0</v>
      </c>
      <c r="AF17338">
        <v>0</v>
      </c>
      <c r="AG17338">
        <v>1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1</v>
      </c>
      <c r="AO17338">
        <v>2</v>
      </c>
      <c r="AP17338">
        <v>2</v>
      </c>
      <c r="AQ17338">
        <v>0</v>
      </c>
      <c r="AR17338">
        <v>0</v>
      </c>
      <c r="AS17338">
        <v>1256</v>
      </c>
      <c r="AT17338">
        <v>1</v>
      </c>
      <c r="AU17338">
        <v>0</v>
      </c>
      <c r="AV17338">
        <v>1</v>
      </c>
      <c r="AW17338">
        <v>0</v>
      </c>
      <c r="AX17338">
        <v>0</v>
      </c>
      <c r="AY17338">
        <v>1</v>
      </c>
      <c r="BC17338" s="1" t="s">
        <v>60</v>
      </c>
      <c r="BD17338" s="1" t="s">
        <v>68</v>
      </c>
      <c r="BE17338" s="2">
        <v>41001</v>
      </c>
    </row>
    <row r="17339" spans="1:57" x14ac:dyDescent="0.3">
      <c r="A17339" s="1" t="s">
        <v>1103</v>
      </c>
      <c r="B17339" s="1" t="s">
        <v>58</v>
      </c>
      <c r="C17339">
        <v>76</v>
      </c>
      <c r="D17339">
        <v>1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1</v>
      </c>
      <c r="V17339">
        <v>0</v>
      </c>
      <c r="W17339" s="1" t="s">
        <v>59</v>
      </c>
      <c r="X17339" s="1" t="s">
        <v>59</v>
      </c>
      <c r="Y17339">
        <v>0</v>
      </c>
      <c r="Z17339">
        <v>0</v>
      </c>
      <c r="AA17339">
        <v>0</v>
      </c>
      <c r="AB17339">
        <v>0</v>
      </c>
      <c r="AC17339">
        <v>1</v>
      </c>
      <c r="AD17339">
        <v>0</v>
      </c>
      <c r="AE17339">
        <v>0</v>
      </c>
      <c r="AF17339">
        <v>0</v>
      </c>
      <c r="AG17339">
        <v>1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1</v>
      </c>
      <c r="AO17339">
        <v>2</v>
      </c>
      <c r="AP17339">
        <v>2</v>
      </c>
      <c r="AQ17339">
        <v>0</v>
      </c>
      <c r="AR17339">
        <v>0</v>
      </c>
      <c r="AS17339">
        <v>1233</v>
      </c>
      <c r="AT17339">
        <v>1</v>
      </c>
      <c r="AU17339">
        <v>0</v>
      </c>
      <c r="AV17339">
        <v>1</v>
      </c>
      <c r="AW17339">
        <v>0</v>
      </c>
      <c r="AX17339">
        <v>0</v>
      </c>
      <c r="AY17339">
        <v>1</v>
      </c>
      <c r="BC17339" s="1" t="s">
        <v>60</v>
      </c>
      <c r="BD17339" s="1" t="s">
        <v>68</v>
      </c>
      <c r="BE17339" s="2">
        <v>41024</v>
      </c>
    </row>
    <row r="17340" spans="1:57" x14ac:dyDescent="0.3">
      <c r="A17340" s="1" t="s">
        <v>1103</v>
      </c>
      <c r="B17340" s="1" t="s">
        <v>58</v>
      </c>
      <c r="C17340">
        <v>76</v>
      </c>
      <c r="D17340">
        <v>1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1</v>
      </c>
      <c r="V17340">
        <v>0</v>
      </c>
      <c r="W17340" s="1" t="s">
        <v>59</v>
      </c>
      <c r="X17340" s="1" t="s">
        <v>59</v>
      </c>
      <c r="Y17340">
        <v>0</v>
      </c>
      <c r="Z17340">
        <v>0</v>
      </c>
      <c r="AA17340">
        <v>0</v>
      </c>
      <c r="AB17340">
        <v>0</v>
      </c>
      <c r="AC17340">
        <v>1</v>
      </c>
      <c r="AD17340">
        <v>0</v>
      </c>
      <c r="AE17340">
        <v>0</v>
      </c>
      <c r="AF17340">
        <v>0</v>
      </c>
      <c r="AG17340">
        <v>1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1</v>
      </c>
      <c r="AO17340">
        <v>2</v>
      </c>
      <c r="AP17340">
        <v>2</v>
      </c>
      <c r="AQ17340">
        <v>0</v>
      </c>
      <c r="AR17340">
        <v>0</v>
      </c>
      <c r="AS17340">
        <v>1198</v>
      </c>
      <c r="AT17340">
        <v>1</v>
      </c>
      <c r="AU17340">
        <v>0</v>
      </c>
      <c r="AV17340">
        <v>1</v>
      </c>
      <c r="AW17340">
        <v>0</v>
      </c>
      <c r="AX17340">
        <v>0</v>
      </c>
      <c r="AY17340">
        <v>1</v>
      </c>
      <c r="BC17340" s="1" t="s">
        <v>60</v>
      </c>
      <c r="BD17340" s="1" t="s">
        <v>68</v>
      </c>
      <c r="BE17340" s="2">
        <v>41059</v>
      </c>
    </row>
    <row r="17341" spans="1:57" x14ac:dyDescent="0.3">
      <c r="A17341" s="1" t="s">
        <v>1103</v>
      </c>
      <c r="B17341" s="1" t="s">
        <v>58</v>
      </c>
      <c r="C17341">
        <v>76</v>
      </c>
      <c r="D17341">
        <v>1</v>
      </c>
      <c r="E17341">
        <v>1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1</v>
      </c>
      <c r="U17341">
        <v>1</v>
      </c>
      <c r="V17341">
        <v>0</v>
      </c>
      <c r="W17341" s="1" t="s">
        <v>59</v>
      </c>
      <c r="X17341" s="1" t="s">
        <v>59</v>
      </c>
      <c r="Y17341">
        <v>0</v>
      </c>
      <c r="Z17341">
        <v>0</v>
      </c>
      <c r="AA17341">
        <v>0</v>
      </c>
      <c r="AB17341">
        <v>0</v>
      </c>
      <c r="AC17341">
        <v>1</v>
      </c>
      <c r="AD17341">
        <v>0</v>
      </c>
      <c r="AE17341">
        <v>0</v>
      </c>
      <c r="AF17341">
        <v>1</v>
      </c>
      <c r="AG17341">
        <v>1</v>
      </c>
      <c r="AH17341">
        <v>0</v>
      </c>
      <c r="AI17341">
        <v>0</v>
      </c>
      <c r="AJ17341">
        <v>0</v>
      </c>
      <c r="AK17341">
        <v>1</v>
      </c>
      <c r="AL17341">
        <v>0</v>
      </c>
      <c r="AM17341">
        <v>1</v>
      </c>
      <c r="AO17341">
        <v>2</v>
      </c>
      <c r="AP17341">
        <v>2</v>
      </c>
      <c r="AQ17341">
        <v>0</v>
      </c>
      <c r="AR17341">
        <v>0</v>
      </c>
      <c r="AS17341">
        <v>1067</v>
      </c>
      <c r="AT17341">
        <v>1</v>
      </c>
      <c r="AU17341">
        <v>0</v>
      </c>
      <c r="AV17341">
        <v>1</v>
      </c>
      <c r="AW17341">
        <v>0</v>
      </c>
      <c r="AX17341">
        <v>0</v>
      </c>
      <c r="AY17341">
        <v>1</v>
      </c>
      <c r="BC17341" s="1" t="s">
        <v>60</v>
      </c>
      <c r="BD17341" s="1" t="s">
        <v>68</v>
      </c>
      <c r="BE17341" s="2">
        <v>41190</v>
      </c>
    </row>
    <row r="17342" spans="1:57" x14ac:dyDescent="0.3">
      <c r="A17342" s="1" t="s">
        <v>1103</v>
      </c>
      <c r="B17342" s="1" t="s">
        <v>58</v>
      </c>
      <c r="C17342">
        <v>77</v>
      </c>
      <c r="D17342">
        <v>1</v>
      </c>
      <c r="E17342">
        <v>1</v>
      </c>
      <c r="F17342">
        <v>0</v>
      </c>
      <c r="G17342">
        <v>0</v>
      </c>
      <c r="H17342">
        <v>1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1</v>
      </c>
      <c r="U17342">
        <v>1</v>
      </c>
      <c r="V17342">
        <v>0</v>
      </c>
      <c r="W17342" s="1" t="s">
        <v>59</v>
      </c>
      <c r="X17342" s="1" t="s">
        <v>59</v>
      </c>
      <c r="Y17342">
        <v>1</v>
      </c>
      <c r="Z17342">
        <v>0</v>
      </c>
      <c r="AA17342">
        <v>0</v>
      </c>
      <c r="AB17342">
        <v>0</v>
      </c>
      <c r="AC17342">
        <v>1</v>
      </c>
      <c r="AD17342">
        <v>0</v>
      </c>
      <c r="AE17342">
        <v>0</v>
      </c>
      <c r="AF17342">
        <v>1</v>
      </c>
      <c r="AG17342">
        <v>1</v>
      </c>
      <c r="AH17342">
        <v>0</v>
      </c>
      <c r="AI17342">
        <v>0</v>
      </c>
      <c r="AJ17342">
        <v>0</v>
      </c>
      <c r="AK17342">
        <v>1</v>
      </c>
      <c r="AL17342">
        <v>1</v>
      </c>
      <c r="AM17342">
        <v>1</v>
      </c>
      <c r="AO17342">
        <v>2</v>
      </c>
      <c r="AP17342">
        <v>2</v>
      </c>
      <c r="AQ17342">
        <v>0</v>
      </c>
      <c r="AR17342">
        <v>0</v>
      </c>
      <c r="AS17342">
        <v>948</v>
      </c>
      <c r="AT17342">
        <v>1</v>
      </c>
      <c r="AU17342">
        <v>0</v>
      </c>
      <c r="AV17342">
        <v>1</v>
      </c>
      <c r="AW17342">
        <v>0</v>
      </c>
      <c r="AX17342">
        <v>0</v>
      </c>
      <c r="AY17342">
        <v>1</v>
      </c>
      <c r="BC17342" s="1" t="s">
        <v>60</v>
      </c>
      <c r="BD17342" s="1" t="s">
        <v>68</v>
      </c>
      <c r="BE17342" s="2">
        <v>41309</v>
      </c>
    </row>
    <row r="17343" spans="1:57" x14ac:dyDescent="0.3">
      <c r="A17343" s="1" t="s">
        <v>1103</v>
      </c>
      <c r="B17343" s="1" t="s">
        <v>58</v>
      </c>
      <c r="C17343">
        <v>77</v>
      </c>
      <c r="D17343">
        <v>1</v>
      </c>
      <c r="E17343">
        <v>1</v>
      </c>
      <c r="F17343">
        <v>0</v>
      </c>
      <c r="G17343">
        <v>0</v>
      </c>
      <c r="H17343">
        <v>1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1</v>
      </c>
      <c r="U17343">
        <v>1</v>
      </c>
      <c r="V17343">
        <v>0</v>
      </c>
      <c r="W17343" s="1" t="s">
        <v>59</v>
      </c>
      <c r="X17343" s="1" t="s">
        <v>59</v>
      </c>
      <c r="Y17343">
        <v>1</v>
      </c>
      <c r="Z17343">
        <v>0</v>
      </c>
      <c r="AA17343">
        <v>0</v>
      </c>
      <c r="AB17343">
        <v>0</v>
      </c>
      <c r="AC17343">
        <v>1</v>
      </c>
      <c r="AD17343">
        <v>0</v>
      </c>
      <c r="AE17343">
        <v>0</v>
      </c>
      <c r="AF17343">
        <v>1</v>
      </c>
      <c r="AG17343">
        <v>1</v>
      </c>
      <c r="AH17343">
        <v>0</v>
      </c>
      <c r="AI17343">
        <v>0</v>
      </c>
      <c r="AJ17343">
        <v>0</v>
      </c>
      <c r="AK17343">
        <v>1</v>
      </c>
      <c r="AL17343">
        <v>1</v>
      </c>
      <c r="AM17343">
        <v>1</v>
      </c>
      <c r="AO17343">
        <v>2</v>
      </c>
      <c r="AP17343">
        <v>2</v>
      </c>
      <c r="AQ17343">
        <v>0</v>
      </c>
      <c r="AR17343">
        <v>0</v>
      </c>
      <c r="AS17343">
        <v>855</v>
      </c>
      <c r="AT17343">
        <v>1</v>
      </c>
      <c r="AU17343">
        <v>0</v>
      </c>
      <c r="AV17343">
        <v>1</v>
      </c>
      <c r="AW17343">
        <v>0</v>
      </c>
      <c r="AX17343">
        <v>0</v>
      </c>
      <c r="AY17343">
        <v>1</v>
      </c>
      <c r="BC17343" s="1" t="s">
        <v>60</v>
      </c>
      <c r="BD17343" s="1" t="s">
        <v>68</v>
      </c>
      <c r="BE17343" s="2">
        <v>41402</v>
      </c>
    </row>
    <row r="17344" spans="1:57" x14ac:dyDescent="0.3">
      <c r="A17344" s="1" t="s">
        <v>1103</v>
      </c>
      <c r="B17344" s="1" t="s">
        <v>58</v>
      </c>
      <c r="C17344">
        <v>78</v>
      </c>
      <c r="D17344">
        <v>1</v>
      </c>
      <c r="E17344">
        <v>1</v>
      </c>
      <c r="F17344">
        <v>0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1</v>
      </c>
      <c r="U17344">
        <v>1</v>
      </c>
      <c r="V17344">
        <v>0</v>
      </c>
      <c r="W17344" s="1" t="s">
        <v>59</v>
      </c>
      <c r="X17344" s="1" t="s">
        <v>59</v>
      </c>
      <c r="Y17344">
        <v>1</v>
      </c>
      <c r="Z17344">
        <v>0</v>
      </c>
      <c r="AA17344">
        <v>0</v>
      </c>
      <c r="AB17344">
        <v>1</v>
      </c>
      <c r="AC17344">
        <v>1</v>
      </c>
      <c r="AD17344">
        <v>0</v>
      </c>
      <c r="AE17344">
        <v>0</v>
      </c>
      <c r="AF17344">
        <v>0</v>
      </c>
      <c r="AG17344">
        <v>1</v>
      </c>
      <c r="AH17344">
        <v>0</v>
      </c>
      <c r="AI17344">
        <v>1</v>
      </c>
      <c r="AJ17344">
        <v>0</v>
      </c>
      <c r="AK17344">
        <v>0</v>
      </c>
      <c r="AL17344">
        <v>1</v>
      </c>
      <c r="AM17344">
        <v>1</v>
      </c>
      <c r="AO17344">
        <v>2</v>
      </c>
      <c r="AP17344">
        <v>2</v>
      </c>
      <c r="AQ17344">
        <v>0</v>
      </c>
      <c r="AR17344">
        <v>0</v>
      </c>
      <c r="AS17344">
        <v>444</v>
      </c>
      <c r="AT17344">
        <v>1</v>
      </c>
      <c r="AU17344">
        <v>0</v>
      </c>
      <c r="AV17344">
        <v>1</v>
      </c>
      <c r="AW17344">
        <v>0</v>
      </c>
      <c r="AX17344">
        <v>0</v>
      </c>
      <c r="AY17344">
        <v>1</v>
      </c>
      <c r="BC17344" s="1" t="s">
        <v>60</v>
      </c>
      <c r="BD17344" s="1" t="s">
        <v>68</v>
      </c>
      <c r="BE17344" s="2">
        <v>41813</v>
      </c>
    </row>
    <row r="17345" spans="1:57" x14ac:dyDescent="0.3">
      <c r="A17345" s="1" t="s">
        <v>1103</v>
      </c>
      <c r="B17345" s="1" t="s">
        <v>58</v>
      </c>
      <c r="C17345">
        <v>79</v>
      </c>
      <c r="D17345">
        <v>1</v>
      </c>
      <c r="E17345">
        <v>1</v>
      </c>
      <c r="F17345">
        <v>0</v>
      </c>
      <c r="G17345">
        <v>0</v>
      </c>
      <c r="H17345">
        <v>1</v>
      </c>
      <c r="I17345">
        <v>1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1</v>
      </c>
      <c r="U17345">
        <v>1</v>
      </c>
      <c r="V17345">
        <v>0</v>
      </c>
      <c r="W17345" s="1" t="s">
        <v>59</v>
      </c>
      <c r="X17345" s="1" t="s">
        <v>59</v>
      </c>
      <c r="Y17345">
        <v>1</v>
      </c>
      <c r="Z17345">
        <v>0</v>
      </c>
      <c r="AA17345">
        <v>0</v>
      </c>
      <c r="AB17345">
        <v>1</v>
      </c>
      <c r="AC17345">
        <v>0</v>
      </c>
      <c r="AD17345">
        <v>0</v>
      </c>
      <c r="AE17345">
        <v>0</v>
      </c>
      <c r="AF17345">
        <v>0</v>
      </c>
      <c r="AG17345">
        <v>1</v>
      </c>
      <c r="AH17345">
        <v>0</v>
      </c>
      <c r="AI17345">
        <v>1</v>
      </c>
      <c r="AJ17345">
        <v>0</v>
      </c>
      <c r="AK17345">
        <v>1</v>
      </c>
      <c r="AL17345">
        <v>0</v>
      </c>
      <c r="AM17345">
        <v>1</v>
      </c>
      <c r="AO17345">
        <v>2</v>
      </c>
      <c r="AP17345">
        <v>2</v>
      </c>
      <c r="AQ17345">
        <v>0</v>
      </c>
      <c r="AR17345">
        <v>0</v>
      </c>
      <c r="AS17345">
        <v>190</v>
      </c>
      <c r="AT17345">
        <v>1</v>
      </c>
      <c r="AU17345">
        <v>0</v>
      </c>
      <c r="AV17345">
        <v>1</v>
      </c>
      <c r="AW17345">
        <v>0</v>
      </c>
      <c r="AX17345">
        <v>0</v>
      </c>
      <c r="AY17345">
        <v>1</v>
      </c>
      <c r="BC17345" s="1" t="s">
        <v>60</v>
      </c>
      <c r="BD17345" s="1" t="s">
        <v>68</v>
      </c>
      <c r="BE17345" s="2">
        <v>42067</v>
      </c>
    </row>
    <row r="17346" spans="1:57" x14ac:dyDescent="0.3">
      <c r="A17346" s="1" t="s">
        <v>1104</v>
      </c>
      <c r="B17346" s="1" t="s">
        <v>65</v>
      </c>
      <c r="C17346">
        <v>78</v>
      </c>
      <c r="D17346">
        <v>1</v>
      </c>
      <c r="E17346">
        <v>0</v>
      </c>
      <c r="F17346">
        <v>1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1</v>
      </c>
      <c r="Q17346">
        <v>0</v>
      </c>
      <c r="R17346">
        <v>0</v>
      </c>
      <c r="S17346">
        <v>0</v>
      </c>
      <c r="T17346">
        <v>2</v>
      </c>
      <c r="U17346">
        <v>1</v>
      </c>
      <c r="V17346">
        <v>0</v>
      </c>
      <c r="W17346" s="1" t="s">
        <v>59</v>
      </c>
      <c r="X17346" s="1" t="s">
        <v>59</v>
      </c>
      <c r="Y17346">
        <v>0</v>
      </c>
      <c r="Z17346">
        <v>0</v>
      </c>
      <c r="AA17346">
        <v>1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0</v>
      </c>
      <c r="AI17346">
        <v>1</v>
      </c>
      <c r="AJ17346">
        <v>0</v>
      </c>
      <c r="AK17346">
        <v>0</v>
      </c>
      <c r="AL17346">
        <v>0</v>
      </c>
      <c r="AM17346">
        <v>0</v>
      </c>
      <c r="AN17346">
        <v>26.1</v>
      </c>
      <c r="AO17346">
        <v>0</v>
      </c>
      <c r="AP17346">
        <v>0</v>
      </c>
      <c r="AQ17346">
        <v>0</v>
      </c>
      <c r="AR17346">
        <v>0</v>
      </c>
      <c r="AS17346">
        <v>318</v>
      </c>
      <c r="AT17346">
        <v>1</v>
      </c>
      <c r="AU17346">
        <v>0</v>
      </c>
      <c r="AV17346">
        <v>1</v>
      </c>
      <c r="AW17346">
        <v>1</v>
      </c>
      <c r="AX17346">
        <v>0</v>
      </c>
      <c r="AY17346">
        <v>1</v>
      </c>
      <c r="AZ17346">
        <v>0</v>
      </c>
      <c r="BA17346">
        <v>0</v>
      </c>
      <c r="BB17346">
        <v>0</v>
      </c>
      <c r="BC17346" s="1" t="s">
        <v>60</v>
      </c>
      <c r="BD17346" s="1" t="s">
        <v>61</v>
      </c>
      <c r="BE17346" s="2">
        <v>43139</v>
      </c>
    </row>
    <row r="17347" spans="1:57" x14ac:dyDescent="0.3">
      <c r="A17347" s="1" t="s">
        <v>1104</v>
      </c>
      <c r="B17347" s="1" t="s">
        <v>65</v>
      </c>
      <c r="C17347">
        <v>77</v>
      </c>
      <c r="D17347">
        <v>1</v>
      </c>
      <c r="E17347">
        <v>0</v>
      </c>
      <c r="F17347">
        <v>1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1</v>
      </c>
      <c r="Q17347">
        <v>0</v>
      </c>
      <c r="R17347">
        <v>0</v>
      </c>
      <c r="S17347">
        <v>0</v>
      </c>
      <c r="T17347">
        <v>2</v>
      </c>
      <c r="U17347">
        <v>1</v>
      </c>
      <c r="V17347">
        <v>0</v>
      </c>
      <c r="W17347" s="1" t="s">
        <v>59</v>
      </c>
      <c r="X17347" s="1" t="s">
        <v>59</v>
      </c>
      <c r="Y17347">
        <v>0</v>
      </c>
      <c r="Z17347">
        <v>0</v>
      </c>
      <c r="AA17347">
        <v>1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1</v>
      </c>
      <c r="AH17347">
        <v>0</v>
      </c>
      <c r="AI17347">
        <v>1</v>
      </c>
      <c r="AJ17347">
        <v>0</v>
      </c>
      <c r="AK17347">
        <v>0</v>
      </c>
      <c r="AL17347">
        <v>0</v>
      </c>
      <c r="AM17347">
        <v>0</v>
      </c>
      <c r="AN17347">
        <v>26.1</v>
      </c>
      <c r="AO17347">
        <v>0</v>
      </c>
      <c r="AP17347">
        <v>0</v>
      </c>
      <c r="AQ17347">
        <v>0</v>
      </c>
      <c r="AR17347">
        <v>0</v>
      </c>
      <c r="AS17347">
        <v>402</v>
      </c>
      <c r="AT17347">
        <v>1</v>
      </c>
      <c r="AU17347">
        <v>0</v>
      </c>
      <c r="AV17347">
        <v>1</v>
      </c>
      <c r="AW17347">
        <v>1</v>
      </c>
      <c r="AX17347">
        <v>0</v>
      </c>
      <c r="AY17347">
        <v>1</v>
      </c>
      <c r="AZ17347">
        <v>0</v>
      </c>
      <c r="BA17347">
        <v>0</v>
      </c>
      <c r="BB17347">
        <v>0</v>
      </c>
      <c r="BC17347" s="1" t="s">
        <v>60</v>
      </c>
      <c r="BD17347" s="1" t="s">
        <v>61</v>
      </c>
      <c r="BE17347" s="2">
        <v>43055</v>
      </c>
    </row>
    <row r="17348" spans="1:57" x14ac:dyDescent="0.3">
      <c r="A17348" s="1" t="s">
        <v>1104</v>
      </c>
      <c r="B17348" s="1" t="s">
        <v>65</v>
      </c>
      <c r="C17348">
        <v>78</v>
      </c>
      <c r="D17348">
        <v>1</v>
      </c>
      <c r="E17348">
        <v>0</v>
      </c>
      <c r="F17348">
        <v>1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1</v>
      </c>
      <c r="Q17348">
        <v>0</v>
      </c>
      <c r="R17348">
        <v>0</v>
      </c>
      <c r="S17348">
        <v>0</v>
      </c>
      <c r="T17348">
        <v>2</v>
      </c>
      <c r="U17348">
        <v>1</v>
      </c>
      <c r="V17348">
        <v>0</v>
      </c>
      <c r="W17348" s="1" t="s">
        <v>59</v>
      </c>
      <c r="X17348" s="1" t="s">
        <v>59</v>
      </c>
      <c r="Y17348">
        <v>0</v>
      </c>
      <c r="Z17348">
        <v>0</v>
      </c>
      <c r="AA17348">
        <v>1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1</v>
      </c>
      <c r="AH17348">
        <v>0</v>
      </c>
      <c r="AI17348">
        <v>1</v>
      </c>
      <c r="AJ17348">
        <v>0</v>
      </c>
      <c r="AK17348">
        <v>0</v>
      </c>
      <c r="AL17348">
        <v>0</v>
      </c>
      <c r="AM17348">
        <v>0</v>
      </c>
      <c r="AN17348">
        <v>26.1</v>
      </c>
      <c r="AO17348">
        <v>0</v>
      </c>
      <c r="AP17348">
        <v>0</v>
      </c>
      <c r="AQ17348">
        <v>0</v>
      </c>
      <c r="AR17348">
        <v>0</v>
      </c>
      <c r="AS17348">
        <v>290</v>
      </c>
      <c r="AT17348">
        <v>1</v>
      </c>
      <c r="AU17348">
        <v>0</v>
      </c>
      <c r="AV17348">
        <v>1</v>
      </c>
      <c r="AW17348">
        <v>1</v>
      </c>
      <c r="AX17348">
        <v>0</v>
      </c>
      <c r="AY17348">
        <v>1</v>
      </c>
      <c r="AZ17348">
        <v>0</v>
      </c>
      <c r="BA17348">
        <v>0</v>
      </c>
      <c r="BB17348">
        <v>0</v>
      </c>
      <c r="BC17348" s="1" t="s">
        <v>60</v>
      </c>
      <c r="BD17348" s="1" t="s">
        <v>61</v>
      </c>
      <c r="BE17348" s="2">
        <v>43167</v>
      </c>
    </row>
    <row r="17349" spans="1:57" x14ac:dyDescent="0.3">
      <c r="A17349" s="1" t="s">
        <v>1083</v>
      </c>
      <c r="B17349" s="1" t="s">
        <v>58</v>
      </c>
      <c r="C17349">
        <v>63</v>
      </c>
      <c r="D17349">
        <v>1</v>
      </c>
      <c r="E17349">
        <v>0</v>
      </c>
      <c r="F17349">
        <v>0</v>
      </c>
      <c r="G17349">
        <v>1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1</v>
      </c>
      <c r="O17349">
        <v>0</v>
      </c>
      <c r="P17349">
        <v>1</v>
      </c>
      <c r="Q17349">
        <v>0</v>
      </c>
      <c r="R17349">
        <v>0</v>
      </c>
      <c r="S17349">
        <v>0</v>
      </c>
      <c r="T17349">
        <v>2</v>
      </c>
      <c r="U17349">
        <v>1</v>
      </c>
      <c r="V17349">
        <v>0</v>
      </c>
      <c r="W17349" s="1" t="s">
        <v>1084</v>
      </c>
      <c r="X17349" s="1" t="s">
        <v>59</v>
      </c>
      <c r="Y17349">
        <v>1</v>
      </c>
      <c r="Z17349">
        <v>1</v>
      </c>
      <c r="AA17349">
        <v>1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1</v>
      </c>
      <c r="AH17349">
        <v>1</v>
      </c>
      <c r="AI17349">
        <v>1</v>
      </c>
      <c r="AJ17349">
        <v>0</v>
      </c>
      <c r="AK17349">
        <v>1</v>
      </c>
      <c r="AL17349">
        <v>1</v>
      </c>
      <c r="AM17349">
        <v>0</v>
      </c>
      <c r="AN17349">
        <v>22.7</v>
      </c>
      <c r="AO17349">
        <v>1</v>
      </c>
      <c r="AP17349">
        <v>0</v>
      </c>
      <c r="AQ17349">
        <v>1</v>
      </c>
      <c r="AR17349">
        <v>0</v>
      </c>
      <c r="AS17349">
        <v>123</v>
      </c>
      <c r="AT17349">
        <v>0</v>
      </c>
      <c r="AU17349">
        <v>0</v>
      </c>
      <c r="AV17349">
        <v>0</v>
      </c>
      <c r="AW17349">
        <v>1</v>
      </c>
      <c r="AX17349">
        <v>1</v>
      </c>
      <c r="AY17349">
        <v>1</v>
      </c>
      <c r="AZ17349">
        <v>0</v>
      </c>
      <c r="BB17349">
        <v>0</v>
      </c>
      <c r="BC17349" s="1" t="s">
        <v>63</v>
      </c>
      <c r="BD17349" s="1" t="s">
        <v>61</v>
      </c>
      <c r="BE17349" s="2">
        <v>44803</v>
      </c>
    </row>
    <row r="17350" spans="1:57" x14ac:dyDescent="0.3">
      <c r="A17350" s="1" t="s">
        <v>1105</v>
      </c>
      <c r="B17350" s="1" t="s">
        <v>58</v>
      </c>
      <c r="C17350">
        <v>60</v>
      </c>
      <c r="D17350">
        <v>0</v>
      </c>
      <c r="E17350">
        <v>0</v>
      </c>
      <c r="F17350">
        <v>0</v>
      </c>
      <c r="G17350">
        <v>0</v>
      </c>
      <c r="H17350">
        <v>1</v>
      </c>
      <c r="I17350">
        <v>0</v>
      </c>
      <c r="J17350">
        <v>1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1</v>
      </c>
      <c r="V17350">
        <v>0</v>
      </c>
      <c r="W17350" s="1" t="s">
        <v>59</v>
      </c>
      <c r="X17350" s="1" t="s">
        <v>59</v>
      </c>
      <c r="Y17350">
        <v>1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1</v>
      </c>
      <c r="AL17350">
        <v>1</v>
      </c>
      <c r="AM17350">
        <v>0</v>
      </c>
      <c r="AN17350">
        <v>30.8</v>
      </c>
      <c r="AO17350">
        <v>0</v>
      </c>
      <c r="AP17350">
        <v>0</v>
      </c>
      <c r="AQ17350">
        <v>0</v>
      </c>
      <c r="AR17350">
        <v>0</v>
      </c>
      <c r="AS17350">
        <v>496</v>
      </c>
      <c r="AT17350">
        <v>1</v>
      </c>
      <c r="AU17350">
        <v>0</v>
      </c>
      <c r="AV17350">
        <v>0</v>
      </c>
      <c r="AW17350">
        <v>0</v>
      </c>
      <c r="AX17350">
        <v>1</v>
      </c>
      <c r="AY17350">
        <v>1</v>
      </c>
      <c r="BC17350" s="1" t="s">
        <v>63</v>
      </c>
      <c r="BD17350" s="1" t="s">
        <v>71</v>
      </c>
      <c r="BE17350" s="2">
        <v>41988</v>
      </c>
    </row>
    <row r="17351" spans="1:57" x14ac:dyDescent="0.3">
      <c r="A17351" s="1" t="s">
        <v>1105</v>
      </c>
      <c r="B17351" s="1" t="s">
        <v>58</v>
      </c>
      <c r="C17351">
        <v>61</v>
      </c>
      <c r="D17351">
        <v>0</v>
      </c>
      <c r="E17351">
        <v>0</v>
      </c>
      <c r="F17351">
        <v>0</v>
      </c>
      <c r="G17351">
        <v>0</v>
      </c>
      <c r="H17351">
        <v>1</v>
      </c>
      <c r="I17351">
        <v>0</v>
      </c>
      <c r="J17351">
        <v>1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1</v>
      </c>
      <c r="V17351">
        <v>0</v>
      </c>
      <c r="W17351" s="1" t="s">
        <v>59</v>
      </c>
      <c r="X17351" s="1" t="s">
        <v>59</v>
      </c>
      <c r="Y17351">
        <v>1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1</v>
      </c>
      <c r="AL17351">
        <v>1</v>
      </c>
      <c r="AM17351">
        <v>0</v>
      </c>
      <c r="AN17351">
        <v>30.8</v>
      </c>
      <c r="AO17351">
        <v>0</v>
      </c>
      <c r="AP17351">
        <v>0</v>
      </c>
      <c r="AQ17351">
        <v>0</v>
      </c>
      <c r="AR17351">
        <v>0</v>
      </c>
      <c r="AS17351">
        <v>471</v>
      </c>
      <c r="AT17351">
        <v>1</v>
      </c>
      <c r="AU17351">
        <v>0</v>
      </c>
      <c r="AV17351">
        <v>0</v>
      </c>
      <c r="AW17351">
        <v>0</v>
      </c>
      <c r="AX17351">
        <v>1</v>
      </c>
      <c r="AY17351">
        <v>1</v>
      </c>
      <c r="BC17351" s="1" t="s">
        <v>63</v>
      </c>
      <c r="BD17351" s="1" t="s">
        <v>71</v>
      </c>
      <c r="BE17351" s="2">
        <v>42013</v>
      </c>
    </row>
    <row r="17352" spans="1:57" x14ac:dyDescent="0.3">
      <c r="A17352" s="1" t="s">
        <v>1105</v>
      </c>
      <c r="B17352" s="1" t="s">
        <v>58</v>
      </c>
      <c r="C17352">
        <v>61</v>
      </c>
      <c r="D17352">
        <v>1</v>
      </c>
      <c r="E17352">
        <v>0</v>
      </c>
      <c r="F17352">
        <v>0</v>
      </c>
      <c r="G17352">
        <v>1</v>
      </c>
      <c r="H17352">
        <v>1</v>
      </c>
      <c r="I17352">
        <v>0</v>
      </c>
      <c r="J17352">
        <v>1</v>
      </c>
      <c r="K17352">
        <v>0</v>
      </c>
      <c r="L17352">
        <v>0</v>
      </c>
      <c r="M17352">
        <v>0</v>
      </c>
      <c r="N17352">
        <v>1</v>
      </c>
      <c r="O17352">
        <v>0</v>
      </c>
      <c r="P17352">
        <v>1</v>
      </c>
      <c r="Q17352">
        <v>0</v>
      </c>
      <c r="R17352">
        <v>0</v>
      </c>
      <c r="S17352">
        <v>0</v>
      </c>
      <c r="T17352">
        <v>2</v>
      </c>
      <c r="U17352">
        <v>1</v>
      </c>
      <c r="V17352">
        <v>0</v>
      </c>
      <c r="W17352" s="1" t="s">
        <v>59</v>
      </c>
      <c r="X17352" s="1" t="s">
        <v>59</v>
      </c>
      <c r="Y17352">
        <v>1</v>
      </c>
      <c r="Z17352">
        <v>1</v>
      </c>
      <c r="AA17352">
        <v>1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1</v>
      </c>
      <c r="AH17352">
        <v>0</v>
      </c>
      <c r="AI17352">
        <v>0</v>
      </c>
      <c r="AJ17352">
        <v>0</v>
      </c>
      <c r="AK17352">
        <v>0</v>
      </c>
      <c r="AL17352">
        <v>1</v>
      </c>
      <c r="AM17352">
        <v>1</v>
      </c>
      <c r="AN17352">
        <v>30.8</v>
      </c>
      <c r="AO17352">
        <v>0</v>
      </c>
      <c r="AP17352">
        <v>0</v>
      </c>
      <c r="AQ17352">
        <v>0</v>
      </c>
      <c r="AR17352">
        <v>0</v>
      </c>
      <c r="AS17352">
        <v>256</v>
      </c>
      <c r="AT17352">
        <v>1</v>
      </c>
      <c r="AU17352">
        <v>0</v>
      </c>
      <c r="AV17352">
        <v>0</v>
      </c>
      <c r="AW17352">
        <v>0</v>
      </c>
      <c r="AX17352">
        <v>1</v>
      </c>
      <c r="AY17352">
        <v>1</v>
      </c>
      <c r="BC17352" s="1" t="s">
        <v>63</v>
      </c>
      <c r="BD17352" s="1" t="s">
        <v>71</v>
      </c>
      <c r="BE17352" s="2">
        <v>42228</v>
      </c>
    </row>
    <row r="17353" spans="1:57" x14ac:dyDescent="0.3">
      <c r="A17353" s="1" t="s">
        <v>1106</v>
      </c>
      <c r="B17353" s="1" t="s">
        <v>65</v>
      </c>
      <c r="C17353">
        <v>70</v>
      </c>
      <c r="D17353">
        <v>0</v>
      </c>
      <c r="E17353">
        <v>0</v>
      </c>
      <c r="F17353">
        <v>0</v>
      </c>
      <c r="G17353">
        <v>0</v>
      </c>
      <c r="H17353">
        <v>1</v>
      </c>
      <c r="I17353">
        <v>0</v>
      </c>
      <c r="J17353">
        <v>1</v>
      </c>
      <c r="K17353">
        <v>1</v>
      </c>
      <c r="L17353">
        <v>1</v>
      </c>
      <c r="M17353">
        <v>0</v>
      </c>
      <c r="N17353">
        <v>1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3</v>
      </c>
      <c r="U17353">
        <v>0</v>
      </c>
      <c r="V17353">
        <v>1</v>
      </c>
      <c r="W17353" s="1" t="s">
        <v>108</v>
      </c>
      <c r="X17353" s="1" t="s">
        <v>115</v>
      </c>
      <c r="Y17353">
        <v>1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1</v>
      </c>
      <c r="AK17353">
        <v>1</v>
      </c>
      <c r="AL17353">
        <v>1</v>
      </c>
      <c r="AM17353">
        <v>1</v>
      </c>
      <c r="AN17353">
        <v>28.7</v>
      </c>
      <c r="AO17353">
        <v>1</v>
      </c>
      <c r="AP17353">
        <v>1</v>
      </c>
      <c r="AQ17353">
        <v>1</v>
      </c>
      <c r="AR17353">
        <v>0</v>
      </c>
      <c r="AS17353">
        <v>181</v>
      </c>
      <c r="AT17353">
        <v>1</v>
      </c>
      <c r="AU17353">
        <v>0</v>
      </c>
      <c r="AV17353">
        <v>0</v>
      </c>
      <c r="AW17353">
        <v>0</v>
      </c>
      <c r="AX17353">
        <v>0</v>
      </c>
      <c r="AY17353">
        <v>0</v>
      </c>
      <c r="BA17353">
        <v>1</v>
      </c>
      <c r="BC17353" s="1" t="s">
        <v>78</v>
      </c>
      <c r="BD17353" s="1" t="s">
        <v>68</v>
      </c>
      <c r="BE17353" s="2">
        <v>43661</v>
      </c>
    </row>
    <row r="17354" spans="1:57" x14ac:dyDescent="0.3">
      <c r="A17354" s="1" t="s">
        <v>1106</v>
      </c>
      <c r="B17354" s="1" t="s">
        <v>65</v>
      </c>
      <c r="C17354">
        <v>70</v>
      </c>
      <c r="D17354">
        <v>0</v>
      </c>
      <c r="E17354">
        <v>0</v>
      </c>
      <c r="F17354">
        <v>0</v>
      </c>
      <c r="G17354">
        <v>0</v>
      </c>
      <c r="H17354">
        <v>1</v>
      </c>
      <c r="I17354">
        <v>0</v>
      </c>
      <c r="J17354">
        <v>1</v>
      </c>
      <c r="K17354">
        <v>1</v>
      </c>
      <c r="L17354">
        <v>1</v>
      </c>
      <c r="M17354">
        <v>0</v>
      </c>
      <c r="N17354">
        <v>1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3</v>
      </c>
      <c r="U17354">
        <v>0</v>
      </c>
      <c r="V17354">
        <v>1</v>
      </c>
      <c r="W17354" s="1" t="s">
        <v>108</v>
      </c>
      <c r="X17354" s="1" t="s">
        <v>115</v>
      </c>
      <c r="Y17354">
        <v>1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1</v>
      </c>
      <c r="AK17354">
        <v>1</v>
      </c>
      <c r="AL17354">
        <v>1</v>
      </c>
      <c r="AM17354">
        <v>1</v>
      </c>
      <c r="AN17354">
        <v>28.7</v>
      </c>
      <c r="AO17354">
        <v>1</v>
      </c>
      <c r="AP17354">
        <v>1</v>
      </c>
      <c r="AQ17354">
        <v>1</v>
      </c>
      <c r="AR17354">
        <v>0</v>
      </c>
      <c r="AS17354">
        <v>123</v>
      </c>
      <c r="AT17354">
        <v>1</v>
      </c>
      <c r="AU17354">
        <v>0</v>
      </c>
      <c r="AV17354">
        <v>0</v>
      </c>
      <c r="AW17354">
        <v>0</v>
      </c>
      <c r="AX17354">
        <v>0</v>
      </c>
      <c r="AY17354">
        <v>0</v>
      </c>
      <c r="BA17354">
        <v>1</v>
      </c>
      <c r="BC17354" s="1" t="s">
        <v>78</v>
      </c>
      <c r="BD17354" s="1" t="s">
        <v>68</v>
      </c>
      <c r="BE17354" s="2">
        <v>43719</v>
      </c>
    </row>
    <row r="17355" spans="1:57" x14ac:dyDescent="0.3">
      <c r="A17355" s="1" t="s">
        <v>1106</v>
      </c>
      <c r="B17355" s="1" t="s">
        <v>65</v>
      </c>
      <c r="C17355">
        <v>70</v>
      </c>
      <c r="D17355">
        <v>0</v>
      </c>
      <c r="E17355">
        <v>0</v>
      </c>
      <c r="F17355">
        <v>0</v>
      </c>
      <c r="G17355">
        <v>0</v>
      </c>
      <c r="H17355">
        <v>1</v>
      </c>
      <c r="I17355">
        <v>0</v>
      </c>
      <c r="J17355">
        <v>1</v>
      </c>
      <c r="K17355">
        <v>1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3</v>
      </c>
      <c r="U17355">
        <v>0</v>
      </c>
      <c r="V17355">
        <v>1</v>
      </c>
      <c r="W17355" s="1" t="s">
        <v>108</v>
      </c>
      <c r="X17355" s="1" t="s">
        <v>115</v>
      </c>
      <c r="Y17355">
        <v>1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1</v>
      </c>
      <c r="AK17355">
        <v>1</v>
      </c>
      <c r="AL17355">
        <v>1</v>
      </c>
      <c r="AM17355">
        <v>1</v>
      </c>
      <c r="AN17355">
        <v>28.7</v>
      </c>
      <c r="AO17355">
        <v>1</v>
      </c>
      <c r="AP17355">
        <v>1</v>
      </c>
      <c r="AQ17355">
        <v>1</v>
      </c>
      <c r="AR17355">
        <v>0</v>
      </c>
      <c r="AS17355">
        <v>109</v>
      </c>
      <c r="AT17355">
        <v>1</v>
      </c>
      <c r="AU17355">
        <v>0</v>
      </c>
      <c r="AV17355">
        <v>0</v>
      </c>
      <c r="AW17355">
        <v>0</v>
      </c>
      <c r="AX17355">
        <v>0</v>
      </c>
      <c r="AY17355">
        <v>0</v>
      </c>
      <c r="BA17355">
        <v>1</v>
      </c>
      <c r="BC17355" s="1" t="s">
        <v>78</v>
      </c>
      <c r="BD17355" s="1" t="s">
        <v>68</v>
      </c>
      <c r="BE17355" s="2">
        <v>43733</v>
      </c>
    </row>
    <row r="17356" spans="1:57" x14ac:dyDescent="0.3">
      <c r="A17356" s="1" t="s">
        <v>1107</v>
      </c>
      <c r="B17356" s="1" t="s">
        <v>58</v>
      </c>
      <c r="C17356">
        <v>45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1</v>
      </c>
      <c r="V17356">
        <v>0</v>
      </c>
      <c r="W17356" s="1" t="s">
        <v>59</v>
      </c>
      <c r="X17356" s="1" t="s">
        <v>59</v>
      </c>
      <c r="Y17356">
        <v>1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1</v>
      </c>
      <c r="AK17356">
        <v>1</v>
      </c>
      <c r="AL17356">
        <v>0</v>
      </c>
      <c r="AM17356">
        <v>0</v>
      </c>
      <c r="AN17356">
        <v>19.600000000000001</v>
      </c>
      <c r="AO17356">
        <v>1</v>
      </c>
      <c r="AP17356">
        <v>0</v>
      </c>
      <c r="AQ17356">
        <v>0</v>
      </c>
      <c r="AR17356">
        <v>1</v>
      </c>
      <c r="AS17356">
        <v>97</v>
      </c>
      <c r="AT17356">
        <v>1</v>
      </c>
      <c r="AU17356">
        <v>0</v>
      </c>
      <c r="AV17356">
        <v>0</v>
      </c>
      <c r="AW17356">
        <v>0</v>
      </c>
      <c r="AX17356">
        <v>1</v>
      </c>
      <c r="AY17356">
        <v>1</v>
      </c>
      <c r="BC17356" s="1" t="s">
        <v>60</v>
      </c>
      <c r="BD17356" s="1" t="s">
        <v>71</v>
      </c>
      <c r="BE17356" s="2">
        <v>40963</v>
      </c>
    </row>
    <row r="17357" spans="1:57" x14ac:dyDescent="0.3">
      <c r="A17357" s="1" t="s">
        <v>1107</v>
      </c>
      <c r="B17357" s="1" t="s">
        <v>58</v>
      </c>
      <c r="C17357">
        <v>45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1</v>
      </c>
      <c r="V17357">
        <v>0</v>
      </c>
      <c r="W17357" s="1" t="s">
        <v>59</v>
      </c>
      <c r="X17357" s="1" t="s">
        <v>59</v>
      </c>
      <c r="Y17357">
        <v>1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1</v>
      </c>
      <c r="AK17357">
        <v>1</v>
      </c>
      <c r="AL17357">
        <v>0</v>
      </c>
      <c r="AM17357">
        <v>0</v>
      </c>
      <c r="AN17357">
        <v>19.600000000000001</v>
      </c>
      <c r="AO17357">
        <v>1</v>
      </c>
      <c r="AP17357">
        <v>0</v>
      </c>
      <c r="AQ17357">
        <v>0</v>
      </c>
      <c r="AR17357">
        <v>1</v>
      </c>
      <c r="AS17357">
        <v>41</v>
      </c>
      <c r="AT17357">
        <v>1</v>
      </c>
      <c r="AU17357">
        <v>0</v>
      </c>
      <c r="AV17357">
        <v>0</v>
      </c>
      <c r="AW17357">
        <v>0</v>
      </c>
      <c r="AX17357">
        <v>1</v>
      </c>
      <c r="AY17357">
        <v>1</v>
      </c>
      <c r="BC17357" s="1" t="s">
        <v>60</v>
      </c>
      <c r="BD17357" s="1" t="s">
        <v>71</v>
      </c>
      <c r="BE17357" s="2">
        <v>41019</v>
      </c>
    </row>
    <row r="17358" spans="1:57" x14ac:dyDescent="0.3">
      <c r="A17358" s="1" t="s">
        <v>1108</v>
      </c>
      <c r="B17358" s="1" t="s">
        <v>65</v>
      </c>
      <c r="C17358">
        <v>95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1</v>
      </c>
      <c r="W17358" s="1" t="s">
        <v>59</v>
      </c>
      <c r="X17358" s="1" t="s">
        <v>59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1</v>
      </c>
      <c r="AG17358">
        <v>0</v>
      </c>
      <c r="AH17358">
        <v>0</v>
      </c>
      <c r="AI17358">
        <v>1</v>
      </c>
      <c r="AJ17358">
        <v>0</v>
      </c>
      <c r="AK17358">
        <v>0</v>
      </c>
      <c r="AL17358">
        <v>0</v>
      </c>
      <c r="AM17358">
        <v>0</v>
      </c>
      <c r="AO17358">
        <v>0</v>
      </c>
      <c r="AP17358">
        <v>0</v>
      </c>
      <c r="AQ17358">
        <v>0</v>
      </c>
      <c r="AR17358">
        <v>0</v>
      </c>
      <c r="AS17358">
        <v>399</v>
      </c>
      <c r="AT17358">
        <v>1</v>
      </c>
      <c r="AU17358">
        <v>0</v>
      </c>
      <c r="AV17358">
        <v>0</v>
      </c>
      <c r="AW17358">
        <v>0</v>
      </c>
      <c r="AX17358">
        <v>1</v>
      </c>
      <c r="AY17358">
        <v>1</v>
      </c>
      <c r="AZ17358">
        <v>0</v>
      </c>
      <c r="BB17358">
        <v>0</v>
      </c>
      <c r="BC17358" s="1" t="s">
        <v>60</v>
      </c>
      <c r="BD17358" s="1" t="s">
        <v>68</v>
      </c>
      <c r="BE17358" s="2">
        <v>42992</v>
      </c>
    </row>
    <row r="17359" spans="1:57" x14ac:dyDescent="0.3">
      <c r="A17359" s="1" t="s">
        <v>1108</v>
      </c>
      <c r="B17359" s="1" t="s">
        <v>65</v>
      </c>
      <c r="C17359">
        <v>95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1</v>
      </c>
      <c r="W17359" s="1" t="s">
        <v>59</v>
      </c>
      <c r="X17359" s="1" t="s">
        <v>59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1</v>
      </c>
      <c r="AG17359">
        <v>0</v>
      </c>
      <c r="AH17359">
        <v>0</v>
      </c>
      <c r="AI17359">
        <v>1</v>
      </c>
      <c r="AJ17359">
        <v>0</v>
      </c>
      <c r="AK17359">
        <v>0</v>
      </c>
      <c r="AL17359">
        <v>0</v>
      </c>
      <c r="AM17359">
        <v>0</v>
      </c>
      <c r="AO17359">
        <v>0</v>
      </c>
      <c r="AP17359">
        <v>0</v>
      </c>
      <c r="AQ17359">
        <v>0</v>
      </c>
      <c r="AR17359">
        <v>0</v>
      </c>
      <c r="AS17359">
        <v>322</v>
      </c>
      <c r="AT17359">
        <v>1</v>
      </c>
      <c r="AU17359">
        <v>0</v>
      </c>
      <c r="AV17359">
        <v>0</v>
      </c>
      <c r="AW17359">
        <v>0</v>
      </c>
      <c r="AX17359">
        <v>1</v>
      </c>
      <c r="AY17359">
        <v>1</v>
      </c>
      <c r="AZ17359">
        <v>0</v>
      </c>
      <c r="BB17359">
        <v>0</v>
      </c>
      <c r="BC17359" s="1" t="s">
        <v>60</v>
      </c>
      <c r="BD17359" s="1" t="s">
        <v>68</v>
      </c>
      <c r="BE17359" s="2">
        <v>43069</v>
      </c>
    </row>
    <row r="17360" spans="1:57" x14ac:dyDescent="0.3">
      <c r="A17360" s="1" t="s">
        <v>1108</v>
      </c>
      <c r="B17360" s="1" t="s">
        <v>65</v>
      </c>
      <c r="C17360">
        <v>96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1</v>
      </c>
      <c r="W17360" s="1" t="s">
        <v>59</v>
      </c>
      <c r="X17360" s="1" t="s">
        <v>59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1</v>
      </c>
      <c r="AG17360">
        <v>0</v>
      </c>
      <c r="AH17360">
        <v>0</v>
      </c>
      <c r="AI17360">
        <v>1</v>
      </c>
      <c r="AJ17360">
        <v>0</v>
      </c>
      <c r="AK17360">
        <v>0</v>
      </c>
      <c r="AL17360">
        <v>0</v>
      </c>
      <c r="AM17360">
        <v>0</v>
      </c>
      <c r="AO17360">
        <v>0</v>
      </c>
      <c r="AP17360">
        <v>0</v>
      </c>
      <c r="AQ17360">
        <v>0</v>
      </c>
      <c r="AR17360">
        <v>0</v>
      </c>
      <c r="AS17360">
        <v>210</v>
      </c>
      <c r="AT17360">
        <v>1</v>
      </c>
      <c r="AU17360">
        <v>0</v>
      </c>
      <c r="AV17360">
        <v>0</v>
      </c>
      <c r="AW17360">
        <v>0</v>
      </c>
      <c r="AX17360">
        <v>1</v>
      </c>
      <c r="AY17360">
        <v>1</v>
      </c>
      <c r="AZ17360">
        <v>0</v>
      </c>
      <c r="BB17360">
        <v>0</v>
      </c>
      <c r="BC17360" s="1" t="s">
        <v>60</v>
      </c>
      <c r="BD17360" s="1" t="s">
        <v>68</v>
      </c>
      <c r="BE17360" s="2">
        <v>43181</v>
      </c>
    </row>
    <row r="17361" spans="1:57" x14ac:dyDescent="0.3">
      <c r="A17361" s="1" t="s">
        <v>1109</v>
      </c>
      <c r="B17361" s="1" t="s">
        <v>58</v>
      </c>
      <c r="C17361">
        <v>43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1</v>
      </c>
      <c r="V17361">
        <v>0</v>
      </c>
      <c r="W17361" s="1" t="s">
        <v>85</v>
      </c>
      <c r="X17361" s="1" t="s">
        <v>58</v>
      </c>
      <c r="Y17361">
        <v>1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1</v>
      </c>
      <c r="AG17361">
        <v>0</v>
      </c>
      <c r="AH17361">
        <v>0</v>
      </c>
      <c r="AI17361">
        <v>0</v>
      </c>
      <c r="AJ17361">
        <v>1</v>
      </c>
      <c r="AK17361">
        <v>1</v>
      </c>
      <c r="AL17361">
        <v>0</v>
      </c>
      <c r="AM17361">
        <v>1</v>
      </c>
      <c r="AN17361">
        <v>25.6</v>
      </c>
      <c r="AO17361">
        <v>0</v>
      </c>
      <c r="AP17361">
        <v>0</v>
      </c>
      <c r="AQ17361">
        <v>0</v>
      </c>
      <c r="AR17361">
        <v>0</v>
      </c>
      <c r="AS17361">
        <v>249</v>
      </c>
      <c r="AT17361">
        <v>1</v>
      </c>
      <c r="AU17361">
        <v>0</v>
      </c>
      <c r="AV17361">
        <v>0</v>
      </c>
      <c r="AW17361">
        <v>0</v>
      </c>
      <c r="AX17361">
        <v>1</v>
      </c>
      <c r="AY17361">
        <v>1</v>
      </c>
      <c r="AZ17361">
        <v>0</v>
      </c>
      <c r="BA17361">
        <v>1</v>
      </c>
      <c r="BB17361">
        <v>0</v>
      </c>
      <c r="BC17361" s="1" t="s">
        <v>60</v>
      </c>
      <c r="BD17361" s="1" t="s">
        <v>61</v>
      </c>
      <c r="BE17361" s="2">
        <v>43713</v>
      </c>
    </row>
    <row r="17362" spans="1:57" x14ac:dyDescent="0.3">
      <c r="A17362" s="1" t="s">
        <v>1102</v>
      </c>
      <c r="B17362" s="1" t="s">
        <v>58</v>
      </c>
      <c r="C17362">
        <v>76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1</v>
      </c>
      <c r="V17362">
        <v>0</v>
      </c>
      <c r="W17362" s="1" t="s">
        <v>59</v>
      </c>
      <c r="X17362" s="1" t="s">
        <v>59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1</v>
      </c>
      <c r="AG17362">
        <v>0</v>
      </c>
      <c r="AH17362">
        <v>0</v>
      </c>
      <c r="AI17362">
        <v>0</v>
      </c>
      <c r="AJ17362">
        <v>0</v>
      </c>
      <c r="AK17362">
        <v>1</v>
      </c>
      <c r="AL17362">
        <v>0</v>
      </c>
      <c r="AM17362">
        <v>0</v>
      </c>
      <c r="AN17362">
        <v>28.3</v>
      </c>
      <c r="AO17362">
        <v>0</v>
      </c>
      <c r="AP17362">
        <v>0</v>
      </c>
      <c r="AQ17362">
        <v>0</v>
      </c>
      <c r="AR17362">
        <v>1</v>
      </c>
      <c r="AS17362">
        <v>1581</v>
      </c>
      <c r="AT17362">
        <v>1</v>
      </c>
      <c r="AU17362">
        <v>0</v>
      </c>
      <c r="AV17362">
        <v>1</v>
      </c>
      <c r="AW17362">
        <v>0</v>
      </c>
      <c r="AX17362">
        <v>0</v>
      </c>
      <c r="AY17362">
        <v>1</v>
      </c>
      <c r="BC17362" s="1" t="s">
        <v>60</v>
      </c>
      <c r="BD17362" s="1" t="s">
        <v>71</v>
      </c>
      <c r="BE17362" s="2">
        <v>41465</v>
      </c>
    </row>
    <row r="17363" spans="1:57" x14ac:dyDescent="0.3">
      <c r="A17363" s="1" t="s">
        <v>1102</v>
      </c>
      <c r="B17363" s="1" t="s">
        <v>58</v>
      </c>
      <c r="C17363">
        <v>76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1</v>
      </c>
      <c r="V17363">
        <v>0</v>
      </c>
      <c r="W17363" s="1" t="s">
        <v>59</v>
      </c>
      <c r="X17363" s="1" t="s">
        <v>59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1</v>
      </c>
      <c r="AG17363">
        <v>0</v>
      </c>
      <c r="AH17363">
        <v>0</v>
      </c>
      <c r="AI17363">
        <v>0</v>
      </c>
      <c r="AJ17363">
        <v>0</v>
      </c>
      <c r="AK17363">
        <v>1</v>
      </c>
      <c r="AL17363">
        <v>0</v>
      </c>
      <c r="AM17363">
        <v>0</v>
      </c>
      <c r="AN17363">
        <v>28.3</v>
      </c>
      <c r="AO17363">
        <v>0</v>
      </c>
      <c r="AP17363">
        <v>0</v>
      </c>
      <c r="AQ17363">
        <v>0</v>
      </c>
      <c r="AR17363">
        <v>1</v>
      </c>
      <c r="AS17363">
        <v>1497</v>
      </c>
      <c r="AT17363">
        <v>1</v>
      </c>
      <c r="AU17363">
        <v>0</v>
      </c>
      <c r="AV17363">
        <v>1</v>
      </c>
      <c r="AW17363">
        <v>0</v>
      </c>
      <c r="AX17363">
        <v>0</v>
      </c>
      <c r="AY17363">
        <v>1</v>
      </c>
      <c r="BC17363" s="1" t="s">
        <v>60</v>
      </c>
      <c r="BD17363" s="1" t="s">
        <v>71</v>
      </c>
      <c r="BE17363" s="2">
        <v>41549</v>
      </c>
    </row>
    <row r="17364" spans="1:57" x14ac:dyDescent="0.3">
      <c r="A17364" s="1" t="s">
        <v>1102</v>
      </c>
      <c r="B17364" s="1" t="s">
        <v>58</v>
      </c>
      <c r="C17364">
        <v>76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1</v>
      </c>
      <c r="V17364">
        <v>0</v>
      </c>
      <c r="W17364" s="1" t="s">
        <v>59</v>
      </c>
      <c r="X17364" s="1" t="s">
        <v>59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1</v>
      </c>
      <c r="AG17364">
        <v>0</v>
      </c>
      <c r="AH17364">
        <v>0</v>
      </c>
      <c r="AI17364">
        <v>0</v>
      </c>
      <c r="AJ17364">
        <v>0</v>
      </c>
      <c r="AK17364">
        <v>1</v>
      </c>
      <c r="AL17364">
        <v>0</v>
      </c>
      <c r="AM17364">
        <v>0</v>
      </c>
      <c r="AN17364">
        <v>28.3</v>
      </c>
      <c r="AO17364">
        <v>0</v>
      </c>
      <c r="AP17364">
        <v>0</v>
      </c>
      <c r="AQ17364">
        <v>0</v>
      </c>
      <c r="AR17364">
        <v>1</v>
      </c>
      <c r="AS17364">
        <v>1462</v>
      </c>
      <c r="AT17364">
        <v>1</v>
      </c>
      <c r="AU17364">
        <v>0</v>
      </c>
      <c r="AV17364">
        <v>1</v>
      </c>
      <c r="AW17364">
        <v>0</v>
      </c>
      <c r="AX17364">
        <v>0</v>
      </c>
      <c r="AY17364">
        <v>1</v>
      </c>
      <c r="BC17364" s="1" t="s">
        <v>60</v>
      </c>
      <c r="BD17364" s="1" t="s">
        <v>71</v>
      </c>
      <c r="BE17364" s="2">
        <v>41584</v>
      </c>
    </row>
    <row r="17365" spans="1:57" x14ac:dyDescent="0.3">
      <c r="A17365" s="1" t="s">
        <v>1102</v>
      </c>
      <c r="B17365" s="1" t="s">
        <v>58</v>
      </c>
      <c r="C17365">
        <v>77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1</v>
      </c>
      <c r="V17365">
        <v>0</v>
      </c>
      <c r="W17365" s="1" t="s">
        <v>59</v>
      </c>
      <c r="X17365" s="1" t="s">
        <v>59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1</v>
      </c>
      <c r="AG17365">
        <v>0</v>
      </c>
      <c r="AH17365">
        <v>0</v>
      </c>
      <c r="AI17365">
        <v>0</v>
      </c>
      <c r="AJ17365">
        <v>0</v>
      </c>
      <c r="AK17365">
        <v>1</v>
      </c>
      <c r="AL17365">
        <v>0</v>
      </c>
      <c r="AM17365">
        <v>0</v>
      </c>
      <c r="AN17365">
        <v>28.3</v>
      </c>
      <c r="AO17365">
        <v>0</v>
      </c>
      <c r="AP17365">
        <v>0</v>
      </c>
      <c r="AQ17365">
        <v>0</v>
      </c>
      <c r="AR17365">
        <v>1</v>
      </c>
      <c r="AS17365">
        <v>1385</v>
      </c>
      <c r="AT17365">
        <v>1</v>
      </c>
      <c r="AU17365">
        <v>0</v>
      </c>
      <c r="AV17365">
        <v>1</v>
      </c>
      <c r="AW17365">
        <v>0</v>
      </c>
      <c r="AX17365">
        <v>0</v>
      </c>
      <c r="AY17365">
        <v>1</v>
      </c>
      <c r="BC17365" s="1" t="s">
        <v>60</v>
      </c>
      <c r="BD17365" s="1" t="s">
        <v>71</v>
      </c>
      <c r="BE17365" s="2">
        <v>41661</v>
      </c>
    </row>
    <row r="17366" spans="1:57" x14ac:dyDescent="0.3">
      <c r="A17366" s="1" t="s">
        <v>1102</v>
      </c>
      <c r="B17366" s="1" t="s">
        <v>58</v>
      </c>
      <c r="C17366">
        <v>77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1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1</v>
      </c>
      <c r="V17366">
        <v>0</v>
      </c>
      <c r="W17366" s="1" t="s">
        <v>59</v>
      </c>
      <c r="X17366" s="1" t="s">
        <v>59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1</v>
      </c>
      <c r="AG17366">
        <v>0</v>
      </c>
      <c r="AH17366">
        <v>0</v>
      </c>
      <c r="AI17366">
        <v>0</v>
      </c>
      <c r="AJ17366">
        <v>0</v>
      </c>
      <c r="AK17366">
        <v>1</v>
      </c>
      <c r="AL17366">
        <v>0</v>
      </c>
      <c r="AM17366">
        <v>0</v>
      </c>
      <c r="AN17366">
        <v>28.3</v>
      </c>
      <c r="AO17366">
        <v>0</v>
      </c>
      <c r="AP17366">
        <v>0</v>
      </c>
      <c r="AQ17366">
        <v>0</v>
      </c>
      <c r="AR17366">
        <v>1</v>
      </c>
      <c r="AS17366">
        <v>1308</v>
      </c>
      <c r="AT17366">
        <v>1</v>
      </c>
      <c r="AU17366">
        <v>0</v>
      </c>
      <c r="AV17366">
        <v>1</v>
      </c>
      <c r="AW17366">
        <v>0</v>
      </c>
      <c r="AX17366">
        <v>0</v>
      </c>
      <c r="AY17366">
        <v>1</v>
      </c>
      <c r="BC17366" s="1" t="s">
        <v>60</v>
      </c>
      <c r="BD17366" s="1" t="s">
        <v>71</v>
      </c>
      <c r="BE17366" s="2">
        <v>41738</v>
      </c>
    </row>
    <row r="17367" spans="1:57" x14ac:dyDescent="0.3">
      <c r="A17367" s="1" t="s">
        <v>1102</v>
      </c>
      <c r="B17367" s="1" t="s">
        <v>58</v>
      </c>
      <c r="C17367">
        <v>77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1</v>
      </c>
      <c r="K17367">
        <v>1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1</v>
      </c>
      <c r="U17367">
        <v>1</v>
      </c>
      <c r="V17367">
        <v>0</v>
      </c>
      <c r="W17367" s="1" t="s">
        <v>59</v>
      </c>
      <c r="X17367" s="1" t="s">
        <v>59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1</v>
      </c>
      <c r="AG17367">
        <v>0</v>
      </c>
      <c r="AH17367">
        <v>0</v>
      </c>
      <c r="AI17367">
        <v>0</v>
      </c>
      <c r="AJ17367">
        <v>0</v>
      </c>
      <c r="AK17367">
        <v>1</v>
      </c>
      <c r="AL17367">
        <v>1</v>
      </c>
      <c r="AM17367">
        <v>1</v>
      </c>
      <c r="AN17367">
        <v>28.3</v>
      </c>
      <c r="AO17367">
        <v>0</v>
      </c>
      <c r="AP17367">
        <v>0</v>
      </c>
      <c r="AQ17367">
        <v>0</v>
      </c>
      <c r="AR17367">
        <v>1</v>
      </c>
      <c r="AS17367">
        <v>1266</v>
      </c>
      <c r="AT17367">
        <v>1</v>
      </c>
      <c r="AU17367">
        <v>0</v>
      </c>
      <c r="AV17367">
        <v>1</v>
      </c>
      <c r="AW17367">
        <v>0</v>
      </c>
      <c r="AX17367">
        <v>0</v>
      </c>
      <c r="AY17367">
        <v>1</v>
      </c>
      <c r="BC17367" s="1" t="s">
        <v>60</v>
      </c>
      <c r="BD17367" s="1" t="s">
        <v>71</v>
      </c>
      <c r="BE17367" s="2">
        <v>41780</v>
      </c>
    </row>
    <row r="17368" spans="1:57" x14ac:dyDescent="0.3">
      <c r="A17368" s="1" t="s">
        <v>1102</v>
      </c>
      <c r="B17368" s="1" t="s">
        <v>58</v>
      </c>
      <c r="C17368">
        <v>79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1</v>
      </c>
      <c r="K17368">
        <v>1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1</v>
      </c>
      <c r="U17368">
        <v>1</v>
      </c>
      <c r="V17368">
        <v>0</v>
      </c>
      <c r="W17368" s="1" t="s">
        <v>59</v>
      </c>
      <c r="X17368" s="1" t="s">
        <v>59</v>
      </c>
      <c r="Y17368">
        <v>1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1</v>
      </c>
      <c r="AG17368">
        <v>0</v>
      </c>
      <c r="AH17368">
        <v>0</v>
      </c>
      <c r="AI17368">
        <v>0</v>
      </c>
      <c r="AJ17368">
        <v>1</v>
      </c>
      <c r="AK17368">
        <v>0</v>
      </c>
      <c r="AL17368">
        <v>0</v>
      </c>
      <c r="AM17368">
        <v>0</v>
      </c>
      <c r="AN17368">
        <v>28.3</v>
      </c>
      <c r="AO17368">
        <v>0</v>
      </c>
      <c r="AP17368">
        <v>0</v>
      </c>
      <c r="AQ17368">
        <v>0</v>
      </c>
      <c r="AR17368">
        <v>1</v>
      </c>
      <c r="AS17368">
        <v>517</v>
      </c>
      <c r="AT17368">
        <v>1</v>
      </c>
      <c r="AU17368">
        <v>0</v>
      </c>
      <c r="AV17368">
        <v>1</v>
      </c>
      <c r="AW17368">
        <v>0</v>
      </c>
      <c r="AX17368">
        <v>0</v>
      </c>
      <c r="AY17368">
        <v>1</v>
      </c>
      <c r="BC17368" s="1" t="s">
        <v>60</v>
      </c>
      <c r="BD17368" s="1" t="s">
        <v>71</v>
      </c>
      <c r="BE17368" s="2">
        <v>42529</v>
      </c>
    </row>
    <row r="17369" spans="1:57" x14ac:dyDescent="0.3">
      <c r="A17369" s="1" t="s">
        <v>1102</v>
      </c>
      <c r="B17369" s="1" t="s">
        <v>58</v>
      </c>
      <c r="C17369">
        <v>79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1</v>
      </c>
      <c r="K17369">
        <v>1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1</v>
      </c>
      <c r="U17369">
        <v>1</v>
      </c>
      <c r="V17369">
        <v>0</v>
      </c>
      <c r="W17369" s="1" t="s">
        <v>59</v>
      </c>
      <c r="X17369" s="1" t="s">
        <v>59</v>
      </c>
      <c r="Y17369">
        <v>1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1</v>
      </c>
      <c r="AG17369">
        <v>0</v>
      </c>
      <c r="AH17369">
        <v>0</v>
      </c>
      <c r="AI17369">
        <v>0</v>
      </c>
      <c r="AJ17369">
        <v>1</v>
      </c>
      <c r="AK17369">
        <v>1</v>
      </c>
      <c r="AL17369">
        <v>0</v>
      </c>
      <c r="AM17369">
        <v>0</v>
      </c>
      <c r="AN17369">
        <v>28.3</v>
      </c>
      <c r="AO17369">
        <v>0</v>
      </c>
      <c r="AP17369">
        <v>0</v>
      </c>
      <c r="AQ17369">
        <v>0</v>
      </c>
      <c r="AR17369">
        <v>1</v>
      </c>
      <c r="AS17369">
        <v>328</v>
      </c>
      <c r="AT17369">
        <v>1</v>
      </c>
      <c r="AU17369">
        <v>0</v>
      </c>
      <c r="AV17369">
        <v>1</v>
      </c>
      <c r="AW17369">
        <v>0</v>
      </c>
      <c r="AX17369">
        <v>0</v>
      </c>
      <c r="AY17369">
        <v>1</v>
      </c>
      <c r="BC17369" s="1" t="s">
        <v>60</v>
      </c>
      <c r="BD17369" s="1" t="s">
        <v>71</v>
      </c>
      <c r="BE17369" s="2">
        <v>42718</v>
      </c>
    </row>
    <row r="17370" spans="1:57" x14ac:dyDescent="0.3">
      <c r="A17370" s="1" t="s">
        <v>1083</v>
      </c>
      <c r="B17370" s="1" t="s">
        <v>58</v>
      </c>
      <c r="C17370">
        <v>6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1</v>
      </c>
      <c r="O17370">
        <v>0</v>
      </c>
      <c r="P17370">
        <v>1</v>
      </c>
      <c r="Q17370">
        <v>0</v>
      </c>
      <c r="R17370">
        <v>0</v>
      </c>
      <c r="S17370">
        <v>0</v>
      </c>
      <c r="T17370">
        <v>1</v>
      </c>
      <c r="U17370">
        <v>1</v>
      </c>
      <c r="V17370">
        <v>0</v>
      </c>
      <c r="W17370" s="1" t="s">
        <v>1084</v>
      </c>
      <c r="X17370" s="1" t="s">
        <v>59</v>
      </c>
      <c r="Y17370">
        <v>0</v>
      </c>
      <c r="Z17370">
        <v>0</v>
      </c>
      <c r="AA17370">
        <v>1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1</v>
      </c>
      <c r="AH17370">
        <v>1</v>
      </c>
      <c r="AI17370">
        <v>0</v>
      </c>
      <c r="AJ17370">
        <v>0</v>
      </c>
      <c r="AK17370">
        <v>1</v>
      </c>
      <c r="AL17370">
        <v>1</v>
      </c>
      <c r="AM17370">
        <v>0</v>
      </c>
      <c r="AN17370">
        <v>22.7</v>
      </c>
      <c r="AO17370">
        <v>1</v>
      </c>
      <c r="AP17370">
        <v>0</v>
      </c>
      <c r="AQ17370">
        <v>0</v>
      </c>
      <c r="AR17370">
        <v>0</v>
      </c>
      <c r="AS17370">
        <v>1213</v>
      </c>
      <c r="AT17370">
        <v>0</v>
      </c>
      <c r="AU17370">
        <v>0</v>
      </c>
      <c r="AV17370">
        <v>0</v>
      </c>
      <c r="AW17370">
        <v>1</v>
      </c>
      <c r="AX17370">
        <v>1</v>
      </c>
      <c r="AY17370">
        <v>1</v>
      </c>
      <c r="AZ17370">
        <v>0</v>
      </c>
      <c r="BB17370">
        <v>0</v>
      </c>
      <c r="BC17370" s="1" t="s">
        <v>63</v>
      </c>
      <c r="BD17370" s="1" t="s">
        <v>61</v>
      </c>
      <c r="BE17370" s="2">
        <v>43713</v>
      </c>
    </row>
    <row r="17371" spans="1:57" x14ac:dyDescent="0.3">
      <c r="A17371" s="1" t="s">
        <v>1083</v>
      </c>
      <c r="B17371" s="1" t="s">
        <v>58</v>
      </c>
      <c r="C17371">
        <v>61</v>
      </c>
      <c r="D17371">
        <v>1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1</v>
      </c>
      <c r="O17371">
        <v>0</v>
      </c>
      <c r="P17371">
        <v>1</v>
      </c>
      <c r="Q17371">
        <v>0</v>
      </c>
      <c r="R17371">
        <v>0</v>
      </c>
      <c r="S17371">
        <v>0</v>
      </c>
      <c r="T17371">
        <v>1</v>
      </c>
      <c r="U17371">
        <v>1</v>
      </c>
      <c r="V17371">
        <v>0</v>
      </c>
      <c r="W17371" s="1" t="s">
        <v>1084</v>
      </c>
      <c r="X17371" s="1" t="s">
        <v>59</v>
      </c>
      <c r="Y17371">
        <v>1</v>
      </c>
      <c r="Z17371">
        <v>0</v>
      </c>
      <c r="AA17371">
        <v>1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1</v>
      </c>
      <c r="AH17371">
        <v>1</v>
      </c>
      <c r="AI17371">
        <v>0</v>
      </c>
      <c r="AJ17371">
        <v>0</v>
      </c>
      <c r="AK17371">
        <v>1</v>
      </c>
      <c r="AL17371">
        <v>1</v>
      </c>
      <c r="AM17371">
        <v>0</v>
      </c>
      <c r="AN17371">
        <v>22.7</v>
      </c>
      <c r="AO17371">
        <v>1</v>
      </c>
      <c r="AP17371">
        <v>0</v>
      </c>
      <c r="AQ17371">
        <v>0</v>
      </c>
      <c r="AR17371">
        <v>0</v>
      </c>
      <c r="AS17371">
        <v>1052</v>
      </c>
      <c r="AT17371">
        <v>0</v>
      </c>
      <c r="AU17371">
        <v>0</v>
      </c>
      <c r="AV17371">
        <v>0</v>
      </c>
      <c r="AW17371">
        <v>1</v>
      </c>
      <c r="AX17371">
        <v>1</v>
      </c>
      <c r="AY17371">
        <v>1</v>
      </c>
      <c r="AZ17371">
        <v>0</v>
      </c>
      <c r="BB17371">
        <v>0</v>
      </c>
      <c r="BC17371" s="1" t="s">
        <v>63</v>
      </c>
      <c r="BD17371" s="1" t="s">
        <v>61</v>
      </c>
      <c r="BE17371" s="2">
        <v>43874</v>
      </c>
    </row>
    <row r="17372" spans="1:57" x14ac:dyDescent="0.3">
      <c r="A17372" s="1" t="s">
        <v>1083</v>
      </c>
      <c r="B17372" s="1" t="s">
        <v>58</v>
      </c>
      <c r="C17372">
        <v>61</v>
      </c>
      <c r="D17372">
        <v>1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1</v>
      </c>
      <c r="O17372">
        <v>0</v>
      </c>
      <c r="P17372">
        <v>1</v>
      </c>
      <c r="Q17372">
        <v>0</v>
      </c>
      <c r="R17372">
        <v>0</v>
      </c>
      <c r="S17372">
        <v>0</v>
      </c>
      <c r="T17372">
        <v>1</v>
      </c>
      <c r="U17372">
        <v>1</v>
      </c>
      <c r="V17372">
        <v>0</v>
      </c>
      <c r="W17372" s="1" t="s">
        <v>1084</v>
      </c>
      <c r="X17372" s="1" t="s">
        <v>59</v>
      </c>
      <c r="Y17372">
        <v>1</v>
      </c>
      <c r="Z17372">
        <v>0</v>
      </c>
      <c r="AA17372">
        <v>1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0</v>
      </c>
      <c r="AI17372">
        <v>0</v>
      </c>
      <c r="AJ17372">
        <v>0</v>
      </c>
      <c r="AK17372">
        <v>1</v>
      </c>
      <c r="AL17372">
        <v>1</v>
      </c>
      <c r="AM17372">
        <v>0</v>
      </c>
      <c r="AN17372">
        <v>22.7</v>
      </c>
      <c r="AO17372">
        <v>1</v>
      </c>
      <c r="AP17372">
        <v>0</v>
      </c>
      <c r="AQ17372">
        <v>1</v>
      </c>
      <c r="AR17372">
        <v>0</v>
      </c>
      <c r="AS17372">
        <v>988</v>
      </c>
      <c r="AT17372">
        <v>0</v>
      </c>
      <c r="AU17372">
        <v>0</v>
      </c>
      <c r="AV17372">
        <v>0</v>
      </c>
      <c r="AW17372">
        <v>1</v>
      </c>
      <c r="AX17372">
        <v>1</v>
      </c>
      <c r="AY17372">
        <v>1</v>
      </c>
      <c r="AZ17372">
        <v>0</v>
      </c>
      <c r="BB17372">
        <v>0</v>
      </c>
      <c r="BC17372" s="1" t="s">
        <v>63</v>
      </c>
      <c r="BD17372" s="1" t="s">
        <v>61</v>
      </c>
      <c r="BE17372" s="2">
        <v>43938</v>
      </c>
    </row>
    <row r="17373" spans="1:57" x14ac:dyDescent="0.3">
      <c r="A17373" s="1" t="s">
        <v>1083</v>
      </c>
      <c r="B17373" s="1" t="s">
        <v>58</v>
      </c>
      <c r="C17373">
        <v>62</v>
      </c>
      <c r="D17373">
        <v>1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1</v>
      </c>
      <c r="O17373">
        <v>0</v>
      </c>
      <c r="P17373">
        <v>1</v>
      </c>
      <c r="Q17373">
        <v>0</v>
      </c>
      <c r="R17373">
        <v>0</v>
      </c>
      <c r="S17373">
        <v>0</v>
      </c>
      <c r="T17373">
        <v>1</v>
      </c>
      <c r="U17373">
        <v>1</v>
      </c>
      <c r="V17373">
        <v>0</v>
      </c>
      <c r="W17373" s="1" t="s">
        <v>1084</v>
      </c>
      <c r="X17373" s="1" t="s">
        <v>59</v>
      </c>
      <c r="Y17373">
        <v>1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0</v>
      </c>
      <c r="AI17373">
        <v>0</v>
      </c>
      <c r="AJ17373">
        <v>0</v>
      </c>
      <c r="AK17373">
        <v>1</v>
      </c>
      <c r="AL17373">
        <v>0</v>
      </c>
      <c r="AM17373">
        <v>0</v>
      </c>
      <c r="AN17373">
        <v>22.7</v>
      </c>
      <c r="AO17373">
        <v>1</v>
      </c>
      <c r="AP17373">
        <v>0</v>
      </c>
      <c r="AQ17373">
        <v>1</v>
      </c>
      <c r="AR17373">
        <v>0</v>
      </c>
      <c r="AS17373">
        <v>638</v>
      </c>
      <c r="AT17373">
        <v>0</v>
      </c>
      <c r="AU17373">
        <v>0</v>
      </c>
      <c r="AV17373">
        <v>0</v>
      </c>
      <c r="AW17373">
        <v>1</v>
      </c>
      <c r="AX17373">
        <v>1</v>
      </c>
      <c r="AY17373">
        <v>1</v>
      </c>
      <c r="AZ17373">
        <v>0</v>
      </c>
      <c r="BB17373">
        <v>0</v>
      </c>
      <c r="BC17373" s="1" t="s">
        <v>63</v>
      </c>
      <c r="BD17373" s="1" t="s">
        <v>61</v>
      </c>
      <c r="BE17373" s="2">
        <v>44288</v>
      </c>
    </row>
    <row r="17374" spans="1:57" x14ac:dyDescent="0.3">
      <c r="A17374" s="1" t="s">
        <v>1083</v>
      </c>
      <c r="B17374" s="1" t="s">
        <v>58</v>
      </c>
      <c r="C17374">
        <v>62</v>
      </c>
      <c r="D17374">
        <v>1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1</v>
      </c>
      <c r="O17374">
        <v>0</v>
      </c>
      <c r="P17374">
        <v>1</v>
      </c>
      <c r="Q17374">
        <v>0</v>
      </c>
      <c r="R17374">
        <v>0</v>
      </c>
      <c r="S17374">
        <v>0</v>
      </c>
      <c r="T17374">
        <v>1</v>
      </c>
      <c r="U17374">
        <v>1</v>
      </c>
      <c r="V17374">
        <v>0</v>
      </c>
      <c r="W17374" s="1" t="s">
        <v>1084</v>
      </c>
      <c r="X17374" s="1" t="s">
        <v>59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1</v>
      </c>
      <c r="AH17374">
        <v>1</v>
      </c>
      <c r="AI17374">
        <v>0</v>
      </c>
      <c r="AJ17374">
        <v>0</v>
      </c>
      <c r="AK17374">
        <v>1</v>
      </c>
      <c r="AL17374">
        <v>0</v>
      </c>
      <c r="AM17374">
        <v>0</v>
      </c>
      <c r="AN17374">
        <v>22.7</v>
      </c>
      <c r="AO17374">
        <v>1</v>
      </c>
      <c r="AP17374">
        <v>0</v>
      </c>
      <c r="AQ17374">
        <v>1</v>
      </c>
      <c r="AR17374">
        <v>0</v>
      </c>
      <c r="AS17374">
        <v>403</v>
      </c>
      <c r="AT17374">
        <v>0</v>
      </c>
      <c r="AU17374">
        <v>0</v>
      </c>
      <c r="AV17374">
        <v>0</v>
      </c>
      <c r="AW17374">
        <v>1</v>
      </c>
      <c r="AX17374">
        <v>1</v>
      </c>
      <c r="AY17374">
        <v>1</v>
      </c>
      <c r="AZ17374">
        <v>0</v>
      </c>
      <c r="BB17374">
        <v>0</v>
      </c>
      <c r="BC17374" s="1" t="s">
        <v>63</v>
      </c>
      <c r="BD17374" s="1" t="s">
        <v>61</v>
      </c>
      <c r="BE17374" s="2">
        <v>44523</v>
      </c>
    </row>
    <row r="17375" spans="1:57" x14ac:dyDescent="0.3">
      <c r="A17375" s="1" t="s">
        <v>1083</v>
      </c>
      <c r="B17375" s="1" t="s">
        <v>58</v>
      </c>
      <c r="C17375">
        <v>63</v>
      </c>
      <c r="D17375">
        <v>1</v>
      </c>
      <c r="E17375">
        <v>0</v>
      </c>
      <c r="F17375">
        <v>0</v>
      </c>
      <c r="G17375">
        <v>1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1</v>
      </c>
      <c r="O17375">
        <v>0</v>
      </c>
      <c r="P17375">
        <v>1</v>
      </c>
      <c r="Q17375">
        <v>0</v>
      </c>
      <c r="R17375">
        <v>0</v>
      </c>
      <c r="S17375">
        <v>0</v>
      </c>
      <c r="T17375">
        <v>2</v>
      </c>
      <c r="U17375">
        <v>1</v>
      </c>
      <c r="V17375">
        <v>0</v>
      </c>
      <c r="W17375" s="1" t="s">
        <v>1084</v>
      </c>
      <c r="X17375" s="1" t="s">
        <v>59</v>
      </c>
      <c r="Y17375">
        <v>1</v>
      </c>
      <c r="Z17375">
        <v>1</v>
      </c>
      <c r="AA17375">
        <v>1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  <c r="AI17375">
        <v>1</v>
      </c>
      <c r="AJ17375">
        <v>0</v>
      </c>
      <c r="AK17375">
        <v>1</v>
      </c>
      <c r="AL17375">
        <v>1</v>
      </c>
      <c r="AM17375">
        <v>0</v>
      </c>
      <c r="AN17375">
        <v>22.7</v>
      </c>
      <c r="AO17375">
        <v>1</v>
      </c>
      <c r="AP17375">
        <v>0</v>
      </c>
      <c r="AQ17375">
        <v>1</v>
      </c>
      <c r="AR17375">
        <v>0</v>
      </c>
      <c r="AS17375">
        <v>207</v>
      </c>
      <c r="AT17375">
        <v>0</v>
      </c>
      <c r="AU17375">
        <v>0</v>
      </c>
      <c r="AV17375">
        <v>0</v>
      </c>
      <c r="AW17375">
        <v>1</v>
      </c>
      <c r="AX17375">
        <v>1</v>
      </c>
      <c r="AY17375">
        <v>1</v>
      </c>
      <c r="AZ17375">
        <v>0</v>
      </c>
      <c r="BB17375">
        <v>0</v>
      </c>
      <c r="BC17375" s="1" t="s">
        <v>63</v>
      </c>
      <c r="BD17375" s="1" t="s">
        <v>61</v>
      </c>
      <c r="BE17375" s="2">
        <v>44719</v>
      </c>
    </row>
    <row r="17376" spans="1:57" x14ac:dyDescent="0.3">
      <c r="A17376" s="1" t="s">
        <v>1083</v>
      </c>
      <c r="B17376" s="1" t="s">
        <v>58</v>
      </c>
      <c r="C17376">
        <v>63</v>
      </c>
      <c r="D17376">
        <v>1</v>
      </c>
      <c r="E17376">
        <v>0</v>
      </c>
      <c r="F17376">
        <v>0</v>
      </c>
      <c r="G17376">
        <v>1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1</v>
      </c>
      <c r="O17376">
        <v>0</v>
      </c>
      <c r="P17376">
        <v>1</v>
      </c>
      <c r="Q17376">
        <v>0</v>
      </c>
      <c r="R17376">
        <v>0</v>
      </c>
      <c r="S17376">
        <v>0</v>
      </c>
      <c r="T17376">
        <v>2</v>
      </c>
      <c r="U17376">
        <v>1</v>
      </c>
      <c r="V17376">
        <v>0</v>
      </c>
      <c r="W17376" s="1" t="s">
        <v>1084</v>
      </c>
      <c r="X17376" s="1" t="s">
        <v>59</v>
      </c>
      <c r="Y17376">
        <v>1</v>
      </c>
      <c r="Z17376">
        <v>1</v>
      </c>
      <c r="AA17376">
        <v>1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1</v>
      </c>
      <c r="AI17376">
        <v>1</v>
      </c>
      <c r="AJ17376">
        <v>0</v>
      </c>
      <c r="AK17376">
        <v>1</v>
      </c>
      <c r="AL17376">
        <v>1</v>
      </c>
      <c r="AM17376">
        <v>0</v>
      </c>
      <c r="AN17376">
        <v>22.7</v>
      </c>
      <c r="AO17376">
        <v>1</v>
      </c>
      <c r="AP17376">
        <v>0</v>
      </c>
      <c r="AQ17376">
        <v>1</v>
      </c>
      <c r="AR17376">
        <v>0</v>
      </c>
      <c r="AS17376">
        <v>11</v>
      </c>
      <c r="AT17376">
        <v>0</v>
      </c>
      <c r="AU17376">
        <v>0</v>
      </c>
      <c r="AV17376">
        <v>0</v>
      </c>
      <c r="AW17376">
        <v>1</v>
      </c>
      <c r="AX17376">
        <v>1</v>
      </c>
      <c r="AY17376">
        <v>1</v>
      </c>
      <c r="AZ17376">
        <v>0</v>
      </c>
      <c r="BB17376">
        <v>0</v>
      </c>
      <c r="BC17376" s="1" t="s">
        <v>63</v>
      </c>
      <c r="BD17376" s="1" t="s">
        <v>61</v>
      </c>
      <c r="BE17376" s="2">
        <v>44915</v>
      </c>
    </row>
    <row r="17377" spans="1:57" x14ac:dyDescent="0.3">
      <c r="A17377" s="1" t="s">
        <v>1083</v>
      </c>
      <c r="B17377" s="1" t="s">
        <v>58</v>
      </c>
      <c r="C17377">
        <v>6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1</v>
      </c>
      <c r="O17377">
        <v>0</v>
      </c>
      <c r="P17377">
        <v>1</v>
      </c>
      <c r="Q17377">
        <v>0</v>
      </c>
      <c r="R17377">
        <v>0</v>
      </c>
      <c r="S17377">
        <v>0</v>
      </c>
      <c r="T17377">
        <v>1</v>
      </c>
      <c r="U17377">
        <v>1</v>
      </c>
      <c r="V17377">
        <v>0</v>
      </c>
      <c r="W17377" s="1" t="s">
        <v>1084</v>
      </c>
      <c r="X17377" s="1" t="s">
        <v>59</v>
      </c>
      <c r="Y17377">
        <v>0</v>
      </c>
      <c r="Z17377">
        <v>0</v>
      </c>
      <c r="AA17377">
        <v>1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  <c r="AI17377">
        <v>0</v>
      </c>
      <c r="AJ17377">
        <v>0</v>
      </c>
      <c r="AK17377">
        <v>1</v>
      </c>
      <c r="AL17377">
        <v>0</v>
      </c>
      <c r="AM17377">
        <v>0</v>
      </c>
      <c r="AN17377">
        <v>22.7</v>
      </c>
      <c r="AO17377">
        <v>1</v>
      </c>
      <c r="AP17377">
        <v>0</v>
      </c>
      <c r="AQ17377">
        <v>0</v>
      </c>
      <c r="AR17377">
        <v>0</v>
      </c>
      <c r="AS17377">
        <v>1241</v>
      </c>
      <c r="AT17377">
        <v>0</v>
      </c>
      <c r="AU17377">
        <v>0</v>
      </c>
      <c r="AV17377">
        <v>0</v>
      </c>
      <c r="AW17377">
        <v>1</v>
      </c>
      <c r="AX17377">
        <v>1</v>
      </c>
      <c r="AY17377">
        <v>1</v>
      </c>
      <c r="AZ17377">
        <v>0</v>
      </c>
      <c r="BB17377">
        <v>0</v>
      </c>
      <c r="BC17377" s="1" t="s">
        <v>63</v>
      </c>
      <c r="BD17377" s="1" t="s">
        <v>61</v>
      </c>
      <c r="BE17377" s="2">
        <v>43685</v>
      </c>
    </row>
    <row r="17378" spans="1:57" x14ac:dyDescent="0.3">
      <c r="A17378" s="1" t="s">
        <v>1083</v>
      </c>
      <c r="B17378" s="1" t="s">
        <v>58</v>
      </c>
      <c r="C17378">
        <v>61</v>
      </c>
      <c r="D17378">
        <v>1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1</v>
      </c>
      <c r="O17378">
        <v>0</v>
      </c>
      <c r="P17378">
        <v>1</v>
      </c>
      <c r="Q17378">
        <v>0</v>
      </c>
      <c r="R17378">
        <v>0</v>
      </c>
      <c r="S17378">
        <v>0</v>
      </c>
      <c r="T17378">
        <v>1</v>
      </c>
      <c r="U17378">
        <v>1</v>
      </c>
      <c r="V17378">
        <v>0</v>
      </c>
      <c r="W17378" s="1" t="s">
        <v>1084</v>
      </c>
      <c r="X17378" s="1" t="s">
        <v>59</v>
      </c>
      <c r="Y17378">
        <v>1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1</v>
      </c>
      <c r="AH17378">
        <v>0</v>
      </c>
      <c r="AI17378">
        <v>0</v>
      </c>
      <c r="AJ17378">
        <v>0</v>
      </c>
      <c r="AK17378">
        <v>1</v>
      </c>
      <c r="AL17378">
        <v>0</v>
      </c>
      <c r="AM17378">
        <v>0</v>
      </c>
      <c r="AN17378">
        <v>22.7</v>
      </c>
      <c r="AO17378">
        <v>1</v>
      </c>
      <c r="AP17378">
        <v>0</v>
      </c>
      <c r="AQ17378">
        <v>1</v>
      </c>
      <c r="AR17378">
        <v>0</v>
      </c>
      <c r="AS17378">
        <v>736</v>
      </c>
      <c r="AT17378">
        <v>0</v>
      </c>
      <c r="AU17378">
        <v>0</v>
      </c>
      <c r="AV17378">
        <v>0</v>
      </c>
      <c r="AW17378">
        <v>1</v>
      </c>
      <c r="AX17378">
        <v>1</v>
      </c>
      <c r="AY17378">
        <v>1</v>
      </c>
      <c r="AZ17378">
        <v>0</v>
      </c>
      <c r="BB17378">
        <v>0</v>
      </c>
      <c r="BC17378" s="1" t="s">
        <v>63</v>
      </c>
      <c r="BD17378" s="1" t="s">
        <v>61</v>
      </c>
      <c r="BE17378" s="2">
        <v>44190</v>
      </c>
    </row>
    <row r="17379" spans="1:57" x14ac:dyDescent="0.3">
      <c r="A17379" s="1" t="s">
        <v>1083</v>
      </c>
      <c r="B17379" s="1" t="s">
        <v>58</v>
      </c>
      <c r="C17379">
        <v>63</v>
      </c>
      <c r="D17379">
        <v>1</v>
      </c>
      <c r="E17379">
        <v>0</v>
      </c>
      <c r="F17379">
        <v>0</v>
      </c>
      <c r="G17379">
        <v>1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1</v>
      </c>
      <c r="O17379">
        <v>0</v>
      </c>
      <c r="P17379">
        <v>1</v>
      </c>
      <c r="Q17379">
        <v>0</v>
      </c>
      <c r="R17379">
        <v>0</v>
      </c>
      <c r="S17379">
        <v>0</v>
      </c>
      <c r="T17379">
        <v>2</v>
      </c>
      <c r="U17379">
        <v>1</v>
      </c>
      <c r="V17379">
        <v>0</v>
      </c>
      <c r="W17379" s="1" t="s">
        <v>1084</v>
      </c>
      <c r="X17379" s="1" t="s">
        <v>59</v>
      </c>
      <c r="Y17379">
        <v>1</v>
      </c>
      <c r="Z17379">
        <v>1</v>
      </c>
      <c r="AA17379">
        <v>1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  <c r="AI17379">
        <v>1</v>
      </c>
      <c r="AJ17379">
        <v>0</v>
      </c>
      <c r="AK17379">
        <v>1</v>
      </c>
      <c r="AL17379">
        <v>1</v>
      </c>
      <c r="AM17379">
        <v>0</v>
      </c>
      <c r="AN17379">
        <v>22.7</v>
      </c>
      <c r="AO17379">
        <v>1</v>
      </c>
      <c r="AP17379">
        <v>0</v>
      </c>
      <c r="AQ17379">
        <v>1</v>
      </c>
      <c r="AR17379">
        <v>0</v>
      </c>
      <c r="AS17379">
        <v>151</v>
      </c>
      <c r="AT17379">
        <v>0</v>
      </c>
      <c r="AU17379">
        <v>0</v>
      </c>
      <c r="AV17379">
        <v>0</v>
      </c>
      <c r="AW17379">
        <v>1</v>
      </c>
      <c r="AX17379">
        <v>1</v>
      </c>
      <c r="AY17379">
        <v>1</v>
      </c>
      <c r="AZ17379">
        <v>0</v>
      </c>
      <c r="BB17379">
        <v>0</v>
      </c>
      <c r="BC17379" s="1" t="s">
        <v>63</v>
      </c>
      <c r="BD17379" s="1" t="s">
        <v>61</v>
      </c>
      <c r="BE17379" s="2">
        <v>44775</v>
      </c>
    </row>
    <row r="17380" spans="1:57" x14ac:dyDescent="0.3">
      <c r="A17380" s="1" t="s">
        <v>1083</v>
      </c>
      <c r="B17380" s="1" t="s">
        <v>58</v>
      </c>
      <c r="C17380">
        <v>62</v>
      </c>
      <c r="D17380">
        <v>1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1</v>
      </c>
      <c r="O17380">
        <v>0</v>
      </c>
      <c r="P17380">
        <v>1</v>
      </c>
      <c r="Q17380">
        <v>0</v>
      </c>
      <c r="R17380">
        <v>0</v>
      </c>
      <c r="S17380">
        <v>0</v>
      </c>
      <c r="T17380">
        <v>1</v>
      </c>
      <c r="U17380">
        <v>1</v>
      </c>
      <c r="V17380">
        <v>0</v>
      </c>
      <c r="W17380" s="1" t="s">
        <v>1084</v>
      </c>
      <c r="X17380" s="1" t="s">
        <v>59</v>
      </c>
      <c r="Y17380">
        <v>1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1</v>
      </c>
      <c r="AH17380">
        <v>0</v>
      </c>
      <c r="AI17380">
        <v>0</v>
      </c>
      <c r="AJ17380">
        <v>0</v>
      </c>
      <c r="AK17380">
        <v>1</v>
      </c>
      <c r="AL17380">
        <v>0</v>
      </c>
      <c r="AM17380">
        <v>0</v>
      </c>
      <c r="AN17380">
        <v>22.7</v>
      </c>
      <c r="AO17380">
        <v>1</v>
      </c>
      <c r="AP17380">
        <v>0</v>
      </c>
      <c r="AQ17380">
        <v>1</v>
      </c>
      <c r="AR17380">
        <v>0</v>
      </c>
      <c r="AS17380">
        <v>666</v>
      </c>
      <c r="AT17380">
        <v>0</v>
      </c>
      <c r="AU17380">
        <v>0</v>
      </c>
      <c r="AV17380">
        <v>0</v>
      </c>
      <c r="AW17380">
        <v>1</v>
      </c>
      <c r="AX17380">
        <v>1</v>
      </c>
      <c r="AY17380">
        <v>1</v>
      </c>
      <c r="AZ17380">
        <v>0</v>
      </c>
      <c r="BB17380">
        <v>0</v>
      </c>
      <c r="BC17380" s="1" t="s">
        <v>63</v>
      </c>
      <c r="BD17380" s="1" t="s">
        <v>61</v>
      </c>
      <c r="BE17380" s="2">
        <v>44260</v>
      </c>
    </row>
    <row r="17381" spans="1:57" x14ac:dyDescent="0.3">
      <c r="A17381" s="1" t="s">
        <v>1061</v>
      </c>
      <c r="B17381" s="1" t="s">
        <v>65</v>
      </c>
      <c r="C17381">
        <v>60</v>
      </c>
      <c r="D17381">
        <v>1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1</v>
      </c>
      <c r="K17381">
        <v>1</v>
      </c>
      <c r="L17381">
        <v>0</v>
      </c>
      <c r="M17381">
        <v>1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1</v>
      </c>
      <c r="U17381">
        <v>1</v>
      </c>
      <c r="V17381">
        <v>0</v>
      </c>
      <c r="W17381" s="1" t="s">
        <v>59</v>
      </c>
      <c r="X17381" s="1" t="s">
        <v>59</v>
      </c>
      <c r="Y17381">
        <v>1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1</v>
      </c>
      <c r="AH17381">
        <v>1</v>
      </c>
      <c r="AI17381">
        <v>1</v>
      </c>
      <c r="AJ17381">
        <v>0</v>
      </c>
      <c r="AK17381">
        <v>1</v>
      </c>
      <c r="AL17381">
        <v>0</v>
      </c>
      <c r="AM17381">
        <v>0</v>
      </c>
      <c r="AN17381">
        <v>22.6</v>
      </c>
      <c r="AO17381">
        <v>0</v>
      </c>
      <c r="AP17381">
        <v>0</v>
      </c>
      <c r="AQ17381">
        <v>0</v>
      </c>
      <c r="AR17381">
        <v>1</v>
      </c>
      <c r="AS17381">
        <v>95</v>
      </c>
      <c r="AT17381">
        <v>1</v>
      </c>
      <c r="AU17381">
        <v>0</v>
      </c>
      <c r="AV17381">
        <v>0</v>
      </c>
      <c r="AW17381">
        <v>0</v>
      </c>
      <c r="AX17381">
        <v>1</v>
      </c>
      <c r="AY17381">
        <v>1</v>
      </c>
      <c r="BA17381">
        <v>1</v>
      </c>
      <c r="BB17381">
        <v>0</v>
      </c>
      <c r="BC17381" s="1" t="s">
        <v>63</v>
      </c>
      <c r="BD17381" s="1" t="s">
        <v>68</v>
      </c>
      <c r="BE17381" s="2">
        <v>43193</v>
      </c>
    </row>
    <row r="17382" spans="1:57" x14ac:dyDescent="0.3">
      <c r="A17382" s="1" t="s">
        <v>1110</v>
      </c>
      <c r="B17382" s="1" t="s">
        <v>58</v>
      </c>
      <c r="C17382">
        <v>90</v>
      </c>
      <c r="D17382">
        <v>1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1</v>
      </c>
      <c r="U17382">
        <v>1</v>
      </c>
      <c r="V17382">
        <v>0</v>
      </c>
      <c r="W17382" s="1" t="s">
        <v>59</v>
      </c>
      <c r="X17382" s="1" t="s">
        <v>121</v>
      </c>
      <c r="Y17382">
        <v>1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1</v>
      </c>
      <c r="AG17382">
        <v>1</v>
      </c>
      <c r="AH17382">
        <v>0</v>
      </c>
      <c r="AI17382">
        <v>0</v>
      </c>
      <c r="AJ17382">
        <v>1</v>
      </c>
      <c r="AK17382">
        <v>1</v>
      </c>
      <c r="AL17382">
        <v>0</v>
      </c>
      <c r="AM17382">
        <v>1</v>
      </c>
      <c r="AN17382">
        <v>16.2</v>
      </c>
      <c r="AO17382">
        <v>0</v>
      </c>
      <c r="AP17382">
        <v>0</v>
      </c>
      <c r="AQ17382">
        <v>0</v>
      </c>
      <c r="AR17382">
        <v>1</v>
      </c>
      <c r="AS17382">
        <v>34</v>
      </c>
      <c r="AT17382">
        <v>1</v>
      </c>
      <c r="AU17382">
        <v>0</v>
      </c>
      <c r="AV17382">
        <v>0</v>
      </c>
      <c r="AW17382">
        <v>0</v>
      </c>
      <c r="AX17382">
        <v>1</v>
      </c>
      <c r="AY17382">
        <v>1</v>
      </c>
      <c r="BC17382" s="1" t="s">
        <v>60</v>
      </c>
      <c r="BD17382" s="1" t="s">
        <v>71</v>
      </c>
      <c r="BE17382" s="2">
        <v>41479</v>
      </c>
    </row>
    <row r="17383" spans="1:57" x14ac:dyDescent="0.3">
      <c r="A17383" s="1" t="s">
        <v>1088</v>
      </c>
      <c r="B17383" s="1" t="s">
        <v>58</v>
      </c>
      <c r="C17383">
        <v>86</v>
      </c>
      <c r="D17383">
        <v>1</v>
      </c>
      <c r="E17383">
        <v>0</v>
      </c>
      <c r="F17383">
        <v>0</v>
      </c>
      <c r="G17383">
        <v>0</v>
      </c>
      <c r="H17383">
        <v>1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1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1</v>
      </c>
      <c r="U17383">
        <v>1</v>
      </c>
      <c r="V17383">
        <v>0</v>
      </c>
      <c r="W17383" s="1" t="s">
        <v>73</v>
      </c>
      <c r="X17383" s="1" t="s">
        <v>73</v>
      </c>
      <c r="Y17383">
        <v>1</v>
      </c>
      <c r="Z17383">
        <v>1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1</v>
      </c>
      <c r="AG17383">
        <v>1</v>
      </c>
      <c r="AH17383">
        <v>0</v>
      </c>
      <c r="AI17383">
        <v>1</v>
      </c>
      <c r="AJ17383">
        <v>0</v>
      </c>
      <c r="AK17383">
        <v>1</v>
      </c>
      <c r="AL17383">
        <v>0</v>
      </c>
      <c r="AM17383">
        <v>0</v>
      </c>
      <c r="AN17383">
        <v>28.4</v>
      </c>
      <c r="AO17383">
        <v>0</v>
      </c>
      <c r="AP17383">
        <v>0</v>
      </c>
      <c r="AQ17383">
        <v>0</v>
      </c>
      <c r="AR17383">
        <v>0</v>
      </c>
      <c r="AS17383">
        <v>462</v>
      </c>
      <c r="AT17383">
        <v>1</v>
      </c>
      <c r="AU17383">
        <v>0</v>
      </c>
      <c r="AV17383">
        <v>0</v>
      </c>
      <c r="AW17383">
        <v>0</v>
      </c>
      <c r="AX17383">
        <v>1</v>
      </c>
      <c r="AY17383">
        <v>1</v>
      </c>
      <c r="BC17383" s="1" t="s">
        <v>60</v>
      </c>
      <c r="BD17383" s="1" t="s">
        <v>71</v>
      </c>
      <c r="BE17383" s="2">
        <v>41990</v>
      </c>
    </row>
    <row r="17384" spans="1:57" x14ac:dyDescent="0.3">
      <c r="A17384" s="1" t="s">
        <v>1088</v>
      </c>
      <c r="B17384" s="1" t="s">
        <v>58</v>
      </c>
      <c r="C17384">
        <v>86</v>
      </c>
      <c r="D17384">
        <v>1</v>
      </c>
      <c r="E17384">
        <v>0</v>
      </c>
      <c r="F17384">
        <v>0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1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1</v>
      </c>
      <c r="U17384">
        <v>1</v>
      </c>
      <c r="V17384">
        <v>0</v>
      </c>
      <c r="W17384" s="1" t="s">
        <v>73</v>
      </c>
      <c r="X17384" s="1" t="s">
        <v>73</v>
      </c>
      <c r="Y17384">
        <v>1</v>
      </c>
      <c r="Z17384">
        <v>1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1</v>
      </c>
      <c r="AG17384">
        <v>1</v>
      </c>
      <c r="AH17384">
        <v>0</v>
      </c>
      <c r="AI17384">
        <v>1</v>
      </c>
      <c r="AJ17384">
        <v>0</v>
      </c>
      <c r="AK17384">
        <v>1</v>
      </c>
      <c r="AL17384">
        <v>0</v>
      </c>
      <c r="AM17384">
        <v>0</v>
      </c>
      <c r="AN17384">
        <v>28.4</v>
      </c>
      <c r="AO17384">
        <v>0</v>
      </c>
      <c r="AP17384">
        <v>0</v>
      </c>
      <c r="AQ17384">
        <v>0</v>
      </c>
      <c r="AR17384">
        <v>0</v>
      </c>
      <c r="AS17384">
        <v>455</v>
      </c>
      <c r="AT17384">
        <v>1</v>
      </c>
      <c r="AU17384">
        <v>0</v>
      </c>
      <c r="AV17384">
        <v>0</v>
      </c>
      <c r="AW17384">
        <v>0</v>
      </c>
      <c r="AX17384">
        <v>1</v>
      </c>
      <c r="AY17384">
        <v>1</v>
      </c>
      <c r="BC17384" s="1" t="s">
        <v>60</v>
      </c>
      <c r="BD17384" s="1" t="s">
        <v>71</v>
      </c>
      <c r="BE17384" s="2">
        <v>41997</v>
      </c>
    </row>
    <row r="17385" spans="1:57" x14ac:dyDescent="0.3">
      <c r="A17385" s="1" t="s">
        <v>1088</v>
      </c>
      <c r="B17385" s="1" t="s">
        <v>58</v>
      </c>
      <c r="C17385">
        <v>87</v>
      </c>
      <c r="D17385">
        <v>1</v>
      </c>
      <c r="E17385">
        <v>0</v>
      </c>
      <c r="F17385">
        <v>0</v>
      </c>
      <c r="G17385">
        <v>0</v>
      </c>
      <c r="H17385">
        <v>1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1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1</v>
      </c>
      <c r="U17385">
        <v>1</v>
      </c>
      <c r="V17385">
        <v>0</v>
      </c>
      <c r="W17385" s="1" t="s">
        <v>73</v>
      </c>
      <c r="X17385" s="1" t="s">
        <v>73</v>
      </c>
      <c r="Y17385">
        <v>1</v>
      </c>
      <c r="Z17385">
        <v>1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1</v>
      </c>
      <c r="AG17385">
        <v>1</v>
      </c>
      <c r="AH17385">
        <v>0</v>
      </c>
      <c r="AI17385">
        <v>1</v>
      </c>
      <c r="AJ17385">
        <v>0</v>
      </c>
      <c r="AK17385">
        <v>1</v>
      </c>
      <c r="AL17385">
        <v>1</v>
      </c>
      <c r="AM17385">
        <v>0</v>
      </c>
      <c r="AN17385">
        <v>28.4</v>
      </c>
      <c r="AO17385">
        <v>0</v>
      </c>
      <c r="AP17385">
        <v>0</v>
      </c>
      <c r="AQ17385">
        <v>0</v>
      </c>
      <c r="AR17385">
        <v>0</v>
      </c>
      <c r="AS17385">
        <v>292</v>
      </c>
      <c r="AT17385">
        <v>1</v>
      </c>
      <c r="AU17385">
        <v>0</v>
      </c>
      <c r="AV17385">
        <v>0</v>
      </c>
      <c r="AW17385">
        <v>0</v>
      </c>
      <c r="AX17385">
        <v>1</v>
      </c>
      <c r="AY17385">
        <v>1</v>
      </c>
      <c r="BC17385" s="1" t="s">
        <v>60</v>
      </c>
      <c r="BD17385" s="1" t="s">
        <v>71</v>
      </c>
      <c r="BE17385" s="2">
        <v>42160</v>
      </c>
    </row>
    <row r="17386" spans="1:57" x14ac:dyDescent="0.3">
      <c r="A17386" s="1" t="s">
        <v>1088</v>
      </c>
      <c r="B17386" s="1" t="s">
        <v>58</v>
      </c>
      <c r="C17386">
        <v>87</v>
      </c>
      <c r="D17386">
        <v>1</v>
      </c>
      <c r="E17386">
        <v>0</v>
      </c>
      <c r="F17386">
        <v>0</v>
      </c>
      <c r="G17386">
        <v>0</v>
      </c>
      <c r="H17386">
        <v>1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1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1</v>
      </c>
      <c r="U17386">
        <v>1</v>
      </c>
      <c r="V17386">
        <v>0</v>
      </c>
      <c r="W17386" s="1" t="s">
        <v>73</v>
      </c>
      <c r="X17386" s="1" t="s">
        <v>73</v>
      </c>
      <c r="Y17386">
        <v>1</v>
      </c>
      <c r="Z17386">
        <v>1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1</v>
      </c>
      <c r="AG17386">
        <v>1</v>
      </c>
      <c r="AH17386">
        <v>0</v>
      </c>
      <c r="AI17386">
        <v>1</v>
      </c>
      <c r="AJ17386">
        <v>0</v>
      </c>
      <c r="AK17386">
        <v>1</v>
      </c>
      <c r="AL17386">
        <v>1</v>
      </c>
      <c r="AM17386">
        <v>0</v>
      </c>
      <c r="AN17386">
        <v>28.4</v>
      </c>
      <c r="AO17386">
        <v>0</v>
      </c>
      <c r="AP17386">
        <v>0</v>
      </c>
      <c r="AQ17386">
        <v>0</v>
      </c>
      <c r="AR17386">
        <v>0</v>
      </c>
      <c r="AS17386">
        <v>257</v>
      </c>
      <c r="AT17386">
        <v>1</v>
      </c>
      <c r="AU17386">
        <v>0</v>
      </c>
      <c r="AV17386">
        <v>0</v>
      </c>
      <c r="AW17386">
        <v>0</v>
      </c>
      <c r="AX17386">
        <v>1</v>
      </c>
      <c r="AY17386">
        <v>1</v>
      </c>
      <c r="BC17386" s="1" t="s">
        <v>60</v>
      </c>
      <c r="BD17386" s="1" t="s">
        <v>71</v>
      </c>
      <c r="BE17386" s="2">
        <v>42195</v>
      </c>
    </row>
    <row r="17387" spans="1:57" x14ac:dyDescent="0.3">
      <c r="A17387" s="1" t="s">
        <v>1088</v>
      </c>
      <c r="B17387" s="1" t="s">
        <v>58</v>
      </c>
      <c r="C17387">
        <v>87</v>
      </c>
      <c r="D17387">
        <v>1</v>
      </c>
      <c r="E17387">
        <v>0</v>
      </c>
      <c r="F17387">
        <v>0</v>
      </c>
      <c r="G17387">
        <v>1</v>
      </c>
      <c r="H17387">
        <v>1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1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2</v>
      </c>
      <c r="U17387">
        <v>1</v>
      </c>
      <c r="V17387">
        <v>0</v>
      </c>
      <c r="W17387" s="1" t="s">
        <v>73</v>
      </c>
      <c r="X17387" s="1" t="s">
        <v>73</v>
      </c>
      <c r="Y17387">
        <v>1</v>
      </c>
      <c r="Z17387">
        <v>1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1</v>
      </c>
      <c r="AG17387">
        <v>1</v>
      </c>
      <c r="AH17387">
        <v>0</v>
      </c>
      <c r="AI17387">
        <v>1</v>
      </c>
      <c r="AJ17387">
        <v>0</v>
      </c>
      <c r="AK17387">
        <v>1</v>
      </c>
      <c r="AL17387">
        <v>1</v>
      </c>
      <c r="AM17387">
        <v>0</v>
      </c>
      <c r="AN17387">
        <v>28.4</v>
      </c>
      <c r="AO17387">
        <v>0</v>
      </c>
      <c r="AP17387">
        <v>0</v>
      </c>
      <c r="AQ17387">
        <v>0</v>
      </c>
      <c r="AR17387">
        <v>0</v>
      </c>
      <c r="AS17387">
        <v>112</v>
      </c>
      <c r="AT17387">
        <v>1</v>
      </c>
      <c r="AU17387">
        <v>0</v>
      </c>
      <c r="AV17387">
        <v>0</v>
      </c>
      <c r="AW17387">
        <v>0</v>
      </c>
      <c r="AX17387">
        <v>1</v>
      </c>
      <c r="AY17387">
        <v>1</v>
      </c>
      <c r="BC17387" s="1" t="s">
        <v>60</v>
      </c>
      <c r="BD17387" s="1" t="s">
        <v>71</v>
      </c>
      <c r="BE17387" s="2">
        <v>42340</v>
      </c>
    </row>
    <row r="17388" spans="1:57" x14ac:dyDescent="0.3">
      <c r="A17388" s="1" t="s">
        <v>1111</v>
      </c>
      <c r="B17388" s="1" t="s">
        <v>65</v>
      </c>
      <c r="C17388">
        <v>80</v>
      </c>
      <c r="D17388">
        <v>1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1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1</v>
      </c>
      <c r="U17388">
        <v>0</v>
      </c>
      <c r="V17388">
        <v>1</v>
      </c>
      <c r="W17388" s="1"/>
      <c r="X17388" s="1"/>
      <c r="Y17388">
        <v>1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1</v>
      </c>
      <c r="AG17388">
        <v>0</v>
      </c>
      <c r="AH17388">
        <v>0</v>
      </c>
      <c r="AI17388">
        <v>0</v>
      </c>
      <c r="AJ17388">
        <v>0</v>
      </c>
      <c r="AK17388">
        <v>1</v>
      </c>
      <c r="AL17388">
        <v>0</v>
      </c>
      <c r="AM17388">
        <v>0</v>
      </c>
      <c r="AO17388">
        <v>2</v>
      </c>
      <c r="AP17388">
        <v>2</v>
      </c>
      <c r="AQ17388">
        <v>0</v>
      </c>
      <c r="AR17388">
        <v>0</v>
      </c>
      <c r="AS17388">
        <v>35</v>
      </c>
      <c r="AT17388">
        <v>1</v>
      </c>
      <c r="BC17388" s="1" t="s">
        <v>63</v>
      </c>
      <c r="BD17388" s="1" t="s">
        <v>71</v>
      </c>
      <c r="BE17388" s="2">
        <v>40527</v>
      </c>
    </row>
    <row r="17389" spans="1:57" x14ac:dyDescent="0.3">
      <c r="A17389" s="1" t="s">
        <v>1089</v>
      </c>
      <c r="B17389" s="1" t="s">
        <v>65</v>
      </c>
      <c r="C17389">
        <v>62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1</v>
      </c>
      <c r="L17389">
        <v>1</v>
      </c>
      <c r="M17389">
        <v>0</v>
      </c>
      <c r="N17389">
        <v>0</v>
      </c>
      <c r="O17389">
        <v>0</v>
      </c>
      <c r="P17389">
        <v>1</v>
      </c>
      <c r="Q17389">
        <v>0</v>
      </c>
      <c r="R17389">
        <v>0</v>
      </c>
      <c r="S17389">
        <v>0</v>
      </c>
      <c r="T17389">
        <v>2</v>
      </c>
      <c r="U17389">
        <v>0</v>
      </c>
      <c r="V17389">
        <v>1</v>
      </c>
      <c r="W17389" s="1" t="s">
        <v>70</v>
      </c>
      <c r="X17389" s="1" t="s">
        <v>59</v>
      </c>
      <c r="Y17389">
        <v>1</v>
      </c>
      <c r="Z17389">
        <v>0</v>
      </c>
      <c r="AA17389">
        <v>1</v>
      </c>
      <c r="AB17389">
        <v>0</v>
      </c>
      <c r="AC17389">
        <v>0</v>
      </c>
      <c r="AD17389">
        <v>0</v>
      </c>
      <c r="AE17389">
        <v>0</v>
      </c>
      <c r="AF17389">
        <v>1</v>
      </c>
      <c r="AG17389">
        <v>1</v>
      </c>
      <c r="AH17389">
        <v>0</v>
      </c>
      <c r="AI17389">
        <v>0</v>
      </c>
      <c r="AJ17389">
        <v>1</v>
      </c>
      <c r="AK17389">
        <v>1</v>
      </c>
      <c r="AL17389">
        <v>1</v>
      </c>
      <c r="AM17389">
        <v>0</v>
      </c>
      <c r="AN17389">
        <v>30.7</v>
      </c>
      <c r="AO17389">
        <v>0</v>
      </c>
      <c r="AP17389">
        <v>0</v>
      </c>
      <c r="AQ17389">
        <v>0</v>
      </c>
      <c r="AR17389">
        <v>1</v>
      </c>
      <c r="AS17389">
        <v>63</v>
      </c>
      <c r="AT17389">
        <v>1</v>
      </c>
      <c r="AU17389">
        <v>0</v>
      </c>
      <c r="AV17389">
        <v>1</v>
      </c>
      <c r="AW17389">
        <v>0</v>
      </c>
      <c r="AX17389">
        <v>0</v>
      </c>
      <c r="AY17389">
        <v>1</v>
      </c>
      <c r="BC17389" s="1" t="s">
        <v>63</v>
      </c>
      <c r="BD17389" s="1" t="s">
        <v>68</v>
      </c>
      <c r="BE17389" s="2">
        <v>44160</v>
      </c>
    </row>
    <row r="17390" spans="1:57" x14ac:dyDescent="0.3">
      <c r="A17390" s="1" t="s">
        <v>1112</v>
      </c>
      <c r="B17390" s="1" t="s">
        <v>65</v>
      </c>
      <c r="C17390">
        <v>88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1</v>
      </c>
      <c r="V17390">
        <v>0</v>
      </c>
      <c r="W17390" s="1" t="s">
        <v>70</v>
      </c>
      <c r="X17390" s="1" t="s">
        <v>59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16.600000000000001</v>
      </c>
      <c r="AO17390">
        <v>0</v>
      </c>
      <c r="AP17390">
        <v>0</v>
      </c>
      <c r="AQ17390">
        <v>0</v>
      </c>
      <c r="AR17390">
        <v>0</v>
      </c>
      <c r="AS17390">
        <v>22</v>
      </c>
      <c r="AT17390">
        <v>1</v>
      </c>
      <c r="AU17390">
        <v>0</v>
      </c>
      <c r="AV17390">
        <v>0</v>
      </c>
      <c r="AW17390">
        <v>0</v>
      </c>
      <c r="AX17390">
        <v>1</v>
      </c>
      <c r="AY17390">
        <v>1</v>
      </c>
      <c r="AZ17390">
        <v>1</v>
      </c>
      <c r="BB17390">
        <v>0</v>
      </c>
      <c r="BC17390" s="1" t="s">
        <v>78</v>
      </c>
      <c r="BD17390" s="1" t="s">
        <v>71</v>
      </c>
      <c r="BE17390" s="2">
        <v>44574</v>
      </c>
    </row>
    <row r="17391" spans="1:57" x14ac:dyDescent="0.3">
      <c r="A17391" s="1" t="s">
        <v>1090</v>
      </c>
      <c r="B17391" s="1" t="s">
        <v>65</v>
      </c>
      <c r="C17391">
        <v>40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1</v>
      </c>
      <c r="V17391">
        <v>0</v>
      </c>
      <c r="W17391" s="1" t="s">
        <v>81</v>
      </c>
      <c r="X17391" s="1" t="s">
        <v>75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1</v>
      </c>
      <c r="AL17391">
        <v>1</v>
      </c>
      <c r="AM17391">
        <v>0</v>
      </c>
      <c r="AN17391">
        <v>24.5</v>
      </c>
      <c r="AO17391">
        <v>1</v>
      </c>
      <c r="AP17391">
        <v>0</v>
      </c>
      <c r="AQ17391">
        <v>0</v>
      </c>
      <c r="AR17391">
        <v>0</v>
      </c>
      <c r="AS17391">
        <v>1361</v>
      </c>
      <c r="AT17391">
        <v>0</v>
      </c>
      <c r="AU17391">
        <v>0</v>
      </c>
      <c r="AV17391">
        <v>1</v>
      </c>
      <c r="AW17391">
        <v>0</v>
      </c>
      <c r="AX17391">
        <v>0</v>
      </c>
      <c r="AY17391">
        <v>1</v>
      </c>
      <c r="AZ17391">
        <v>0</v>
      </c>
      <c r="BB17391">
        <v>0</v>
      </c>
      <c r="BC17391" s="1" t="s">
        <v>78</v>
      </c>
      <c r="BD17391" s="1" t="s">
        <v>68</v>
      </c>
      <c r="BE17391" s="2">
        <v>43565</v>
      </c>
    </row>
    <row r="17392" spans="1:57" x14ac:dyDescent="0.3">
      <c r="A17392" s="1" t="s">
        <v>1090</v>
      </c>
      <c r="B17392" s="1" t="s">
        <v>65</v>
      </c>
      <c r="C17392">
        <v>4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1</v>
      </c>
      <c r="V17392">
        <v>0</v>
      </c>
      <c r="W17392" s="1" t="s">
        <v>81</v>
      </c>
      <c r="X17392" s="1" t="s">
        <v>7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1</v>
      </c>
      <c r="AL17392">
        <v>1</v>
      </c>
      <c r="AM17392">
        <v>0</v>
      </c>
      <c r="AN17392">
        <v>24.5</v>
      </c>
      <c r="AO17392">
        <v>1</v>
      </c>
      <c r="AP17392">
        <v>0</v>
      </c>
      <c r="AQ17392">
        <v>0</v>
      </c>
      <c r="AR17392">
        <v>0</v>
      </c>
      <c r="AS17392">
        <v>1242</v>
      </c>
      <c r="AT17392">
        <v>0</v>
      </c>
      <c r="AU17392">
        <v>0</v>
      </c>
      <c r="AV17392">
        <v>1</v>
      </c>
      <c r="AW17392">
        <v>0</v>
      </c>
      <c r="AX17392">
        <v>0</v>
      </c>
      <c r="AY17392">
        <v>1</v>
      </c>
      <c r="AZ17392">
        <v>0</v>
      </c>
      <c r="BB17392">
        <v>0</v>
      </c>
      <c r="BC17392" s="1" t="s">
        <v>78</v>
      </c>
      <c r="BD17392" s="1" t="s">
        <v>68</v>
      </c>
      <c r="BE17392" s="2">
        <v>43684</v>
      </c>
    </row>
    <row r="17393" spans="1:57" x14ac:dyDescent="0.3">
      <c r="A17393" s="1" t="s">
        <v>1090</v>
      </c>
      <c r="B17393" s="1" t="s">
        <v>65</v>
      </c>
      <c r="C17393">
        <v>41</v>
      </c>
      <c r="D17393">
        <v>1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1</v>
      </c>
      <c r="V17393">
        <v>0</v>
      </c>
      <c r="W17393" s="1" t="s">
        <v>81</v>
      </c>
      <c r="X17393" s="1" t="s">
        <v>7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1</v>
      </c>
      <c r="AH17393">
        <v>0</v>
      </c>
      <c r="AI17393">
        <v>1</v>
      </c>
      <c r="AJ17393">
        <v>0</v>
      </c>
      <c r="AK17393">
        <v>1</v>
      </c>
      <c r="AL17393">
        <v>0</v>
      </c>
      <c r="AM17393">
        <v>0</v>
      </c>
      <c r="AN17393">
        <v>24.5</v>
      </c>
      <c r="AO17393">
        <v>1</v>
      </c>
      <c r="AP17393">
        <v>0</v>
      </c>
      <c r="AQ17393">
        <v>0</v>
      </c>
      <c r="AR17393">
        <v>0</v>
      </c>
      <c r="AS17393">
        <v>1032</v>
      </c>
      <c r="AT17393">
        <v>0</v>
      </c>
      <c r="AU17393">
        <v>0</v>
      </c>
      <c r="AV17393">
        <v>1</v>
      </c>
      <c r="AW17393">
        <v>0</v>
      </c>
      <c r="AX17393">
        <v>0</v>
      </c>
      <c r="AY17393">
        <v>1</v>
      </c>
      <c r="AZ17393">
        <v>0</v>
      </c>
      <c r="BB17393">
        <v>0</v>
      </c>
      <c r="BC17393" s="1" t="s">
        <v>78</v>
      </c>
      <c r="BD17393" s="1" t="s">
        <v>68</v>
      </c>
      <c r="BE17393" s="2">
        <v>43894</v>
      </c>
    </row>
    <row r="17394" spans="1:57" x14ac:dyDescent="0.3">
      <c r="A17394" s="1" t="s">
        <v>1057</v>
      </c>
      <c r="B17394" s="1" t="s">
        <v>58</v>
      </c>
      <c r="C17394">
        <v>82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1</v>
      </c>
      <c r="V17394">
        <v>0</v>
      </c>
      <c r="W17394" s="1" t="s">
        <v>81</v>
      </c>
      <c r="X17394" s="1" t="s">
        <v>59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1</v>
      </c>
      <c r="AL17394">
        <v>0</v>
      </c>
      <c r="AM17394">
        <v>1</v>
      </c>
      <c r="AO17394">
        <v>2</v>
      </c>
      <c r="AP17394">
        <v>2</v>
      </c>
      <c r="AQ17394">
        <v>0</v>
      </c>
      <c r="AR17394">
        <v>0</v>
      </c>
      <c r="AS17394">
        <v>513</v>
      </c>
      <c r="AT17394">
        <v>0</v>
      </c>
      <c r="AU17394">
        <v>0</v>
      </c>
      <c r="AV17394">
        <v>1</v>
      </c>
      <c r="AW17394">
        <v>0</v>
      </c>
      <c r="AX17394">
        <v>0</v>
      </c>
      <c r="AY17394">
        <v>1</v>
      </c>
      <c r="AZ17394">
        <v>0</v>
      </c>
      <c r="BB17394">
        <v>0</v>
      </c>
      <c r="BC17394" s="1" t="s">
        <v>63</v>
      </c>
      <c r="BD17394" s="1" t="s">
        <v>68</v>
      </c>
      <c r="BE17394" s="2">
        <v>44413</v>
      </c>
    </row>
    <row r="17395" spans="1:57" x14ac:dyDescent="0.3">
      <c r="A17395" s="1" t="s">
        <v>1091</v>
      </c>
      <c r="B17395" s="1" t="s">
        <v>65</v>
      </c>
      <c r="C17395">
        <v>86</v>
      </c>
      <c r="D17395">
        <v>1</v>
      </c>
      <c r="E17395">
        <v>1</v>
      </c>
      <c r="F17395">
        <v>1</v>
      </c>
      <c r="G17395">
        <v>1</v>
      </c>
      <c r="H17395">
        <v>0</v>
      </c>
      <c r="I17395">
        <v>0</v>
      </c>
      <c r="J17395">
        <v>0</v>
      </c>
      <c r="K17395">
        <v>1</v>
      </c>
      <c r="L17395">
        <v>1</v>
      </c>
      <c r="M17395">
        <v>0</v>
      </c>
      <c r="N17395">
        <v>0</v>
      </c>
      <c r="O17395">
        <v>1</v>
      </c>
      <c r="P17395">
        <v>0</v>
      </c>
      <c r="Q17395">
        <v>0</v>
      </c>
      <c r="R17395">
        <v>0</v>
      </c>
      <c r="S17395">
        <v>0</v>
      </c>
      <c r="T17395">
        <v>6</v>
      </c>
      <c r="U17395">
        <v>1</v>
      </c>
      <c r="V17395">
        <v>0</v>
      </c>
      <c r="W17395" s="1" t="s">
        <v>70</v>
      </c>
      <c r="X17395" s="1" t="s">
        <v>128</v>
      </c>
      <c r="Y17395">
        <v>1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1</v>
      </c>
      <c r="AG17395">
        <v>0</v>
      </c>
      <c r="AH17395">
        <v>0</v>
      </c>
      <c r="AI17395">
        <v>0</v>
      </c>
      <c r="AJ17395">
        <v>0</v>
      </c>
      <c r="AK17395">
        <v>1</v>
      </c>
      <c r="AL17395">
        <v>1</v>
      </c>
      <c r="AM17395">
        <v>0</v>
      </c>
      <c r="AN17395">
        <v>32.200000000000003</v>
      </c>
      <c r="AO17395">
        <v>0</v>
      </c>
      <c r="AP17395">
        <v>1</v>
      </c>
      <c r="AQ17395">
        <v>0</v>
      </c>
      <c r="AR17395">
        <v>1</v>
      </c>
      <c r="AS17395">
        <v>108</v>
      </c>
      <c r="AT17395">
        <v>1</v>
      </c>
      <c r="AU17395">
        <v>0</v>
      </c>
      <c r="AV17395">
        <v>0</v>
      </c>
      <c r="AW17395">
        <v>0</v>
      </c>
      <c r="AX17395">
        <v>1</v>
      </c>
      <c r="AY17395">
        <v>1</v>
      </c>
      <c r="AZ17395">
        <v>0</v>
      </c>
      <c r="BA17395">
        <v>1</v>
      </c>
      <c r="BB17395">
        <v>0</v>
      </c>
      <c r="BC17395" s="1" t="s">
        <v>60</v>
      </c>
      <c r="BD17395" s="1" t="s">
        <v>61</v>
      </c>
      <c r="BE17395" s="2">
        <v>43568</v>
      </c>
    </row>
    <row r="17396" spans="1:57" x14ac:dyDescent="0.3">
      <c r="A17396" s="1" t="s">
        <v>1092</v>
      </c>
      <c r="B17396" s="1" t="s">
        <v>58</v>
      </c>
      <c r="C17396">
        <v>77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1</v>
      </c>
      <c r="V17396">
        <v>0</v>
      </c>
      <c r="W17396" s="1" t="s">
        <v>96</v>
      </c>
      <c r="X17396" s="1" t="s">
        <v>134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1</v>
      </c>
      <c r="AI17396">
        <v>0</v>
      </c>
      <c r="AJ17396">
        <v>0</v>
      </c>
      <c r="AK17396">
        <v>0</v>
      </c>
      <c r="AL17396">
        <v>0</v>
      </c>
      <c r="AM17396">
        <v>0</v>
      </c>
      <c r="AO17396">
        <v>2</v>
      </c>
      <c r="AP17396">
        <v>2</v>
      </c>
      <c r="AQ17396">
        <v>0</v>
      </c>
      <c r="AR17396">
        <v>0</v>
      </c>
      <c r="AS17396">
        <v>212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C17396" s="1" t="s">
        <v>78</v>
      </c>
      <c r="BD17396" s="1" t="s">
        <v>71</v>
      </c>
      <c r="BE17396" s="2">
        <v>44714</v>
      </c>
    </row>
    <row r="17397" spans="1:57" x14ac:dyDescent="0.3">
      <c r="A17397" s="1" t="s">
        <v>1092</v>
      </c>
      <c r="B17397" s="1" t="s">
        <v>58</v>
      </c>
      <c r="C17397">
        <v>77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1</v>
      </c>
      <c r="V17397">
        <v>0</v>
      </c>
      <c r="W17397" s="1" t="s">
        <v>96</v>
      </c>
      <c r="X17397" s="1" t="s">
        <v>134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1</v>
      </c>
      <c r="AL17397">
        <v>0</v>
      </c>
      <c r="AM17397">
        <v>0</v>
      </c>
      <c r="AO17397">
        <v>2</v>
      </c>
      <c r="AP17397">
        <v>2</v>
      </c>
      <c r="AQ17397">
        <v>0</v>
      </c>
      <c r="AR17397">
        <v>0</v>
      </c>
      <c r="AS17397">
        <v>10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C17397" s="1" t="s">
        <v>78</v>
      </c>
      <c r="BD17397" s="1" t="s">
        <v>71</v>
      </c>
      <c r="BE17397" s="2">
        <v>44826</v>
      </c>
    </row>
    <row r="17398" spans="1:57" x14ac:dyDescent="0.3">
      <c r="A17398" s="1" t="s">
        <v>1092</v>
      </c>
      <c r="B17398" s="1" t="s">
        <v>58</v>
      </c>
      <c r="C17398">
        <v>77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1</v>
      </c>
      <c r="V17398">
        <v>0</v>
      </c>
      <c r="W17398" s="1" t="s">
        <v>96</v>
      </c>
      <c r="X17398" s="1" t="s">
        <v>134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1</v>
      </c>
      <c r="AL17398">
        <v>0</v>
      </c>
      <c r="AM17398">
        <v>0</v>
      </c>
      <c r="AO17398">
        <v>2</v>
      </c>
      <c r="AP17398">
        <v>2</v>
      </c>
      <c r="AQ17398">
        <v>0</v>
      </c>
      <c r="AR17398">
        <v>0</v>
      </c>
      <c r="AS17398">
        <v>44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C17398" s="1" t="s">
        <v>78</v>
      </c>
      <c r="BD17398" s="1" t="s">
        <v>71</v>
      </c>
      <c r="BE17398" s="2">
        <v>44882</v>
      </c>
    </row>
    <row r="17399" spans="1:57" x14ac:dyDescent="0.3">
      <c r="A17399" s="1" t="s">
        <v>1093</v>
      </c>
      <c r="B17399" s="1" t="s">
        <v>58</v>
      </c>
      <c r="C17399">
        <v>57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1</v>
      </c>
      <c r="V17399">
        <v>0</v>
      </c>
      <c r="W17399" s="1" t="s">
        <v>96</v>
      </c>
      <c r="X17399" s="1" t="s">
        <v>96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O17399">
        <v>2</v>
      </c>
      <c r="AP17399">
        <v>2</v>
      </c>
      <c r="AQ17399">
        <v>0</v>
      </c>
      <c r="AR17399">
        <v>0</v>
      </c>
      <c r="AS17399">
        <v>2356</v>
      </c>
      <c r="AT17399">
        <v>1</v>
      </c>
      <c r="AU17399">
        <v>0</v>
      </c>
      <c r="AV17399">
        <v>1</v>
      </c>
      <c r="AW17399">
        <v>1</v>
      </c>
      <c r="AX17399">
        <v>0</v>
      </c>
      <c r="AY17399">
        <v>1</v>
      </c>
      <c r="BC17399" s="1" t="s">
        <v>60</v>
      </c>
      <c r="BD17399" s="1" t="s">
        <v>68</v>
      </c>
      <c r="BE17399" s="2">
        <v>41221</v>
      </c>
    </row>
    <row r="17400" spans="1:57" x14ac:dyDescent="0.3">
      <c r="A17400" s="1" t="s">
        <v>1093</v>
      </c>
      <c r="B17400" s="1" t="s">
        <v>58</v>
      </c>
      <c r="C17400">
        <v>62</v>
      </c>
      <c r="D17400">
        <v>0</v>
      </c>
      <c r="E17400">
        <v>0</v>
      </c>
      <c r="F17400">
        <v>0</v>
      </c>
      <c r="G17400">
        <v>0</v>
      </c>
      <c r="H17400">
        <v>1</v>
      </c>
      <c r="I17400">
        <v>1</v>
      </c>
      <c r="J17400">
        <v>0</v>
      </c>
      <c r="K17400">
        <v>0</v>
      </c>
      <c r="L17400">
        <v>0</v>
      </c>
      <c r="M17400">
        <v>0</v>
      </c>
      <c r="N17400">
        <v>1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1</v>
      </c>
      <c r="U17400">
        <v>1</v>
      </c>
      <c r="V17400">
        <v>0</v>
      </c>
      <c r="W17400" s="1" t="s">
        <v>96</v>
      </c>
      <c r="X17400" s="1" t="s">
        <v>96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1</v>
      </c>
      <c r="AM17400">
        <v>1</v>
      </c>
      <c r="AO17400">
        <v>2</v>
      </c>
      <c r="AP17400">
        <v>2</v>
      </c>
      <c r="AQ17400">
        <v>0</v>
      </c>
      <c r="AR17400">
        <v>0</v>
      </c>
      <c r="AS17400">
        <v>647</v>
      </c>
      <c r="AT17400">
        <v>1</v>
      </c>
      <c r="AU17400">
        <v>0</v>
      </c>
      <c r="AV17400">
        <v>1</v>
      </c>
      <c r="AW17400">
        <v>1</v>
      </c>
      <c r="AX17400">
        <v>0</v>
      </c>
      <c r="AY17400">
        <v>1</v>
      </c>
      <c r="BC17400" s="1" t="s">
        <v>60</v>
      </c>
      <c r="BD17400" s="1" t="s">
        <v>68</v>
      </c>
      <c r="BE17400" s="2">
        <v>42930</v>
      </c>
    </row>
    <row r="17401" spans="1:57" x14ac:dyDescent="0.3">
      <c r="A17401" s="1" t="s">
        <v>1093</v>
      </c>
      <c r="B17401" s="1" t="s">
        <v>58</v>
      </c>
      <c r="C17401">
        <v>64</v>
      </c>
      <c r="D17401">
        <v>0</v>
      </c>
      <c r="E17401">
        <v>0</v>
      </c>
      <c r="F17401">
        <v>0</v>
      </c>
      <c r="G17401">
        <v>0</v>
      </c>
      <c r="H17401">
        <v>1</v>
      </c>
      <c r="I17401">
        <v>1</v>
      </c>
      <c r="J17401">
        <v>0</v>
      </c>
      <c r="K17401">
        <v>0</v>
      </c>
      <c r="L17401">
        <v>0</v>
      </c>
      <c r="M17401">
        <v>0</v>
      </c>
      <c r="N17401">
        <v>1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1</v>
      </c>
      <c r="U17401">
        <v>1</v>
      </c>
      <c r="V17401">
        <v>0</v>
      </c>
      <c r="W17401" s="1" t="s">
        <v>96</v>
      </c>
      <c r="X17401" s="1" t="s">
        <v>96</v>
      </c>
      <c r="Y17401">
        <v>1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1</v>
      </c>
      <c r="AG17401">
        <v>0</v>
      </c>
      <c r="AH17401">
        <v>1</v>
      </c>
      <c r="AI17401">
        <v>1</v>
      </c>
      <c r="AJ17401">
        <v>0</v>
      </c>
      <c r="AK17401">
        <v>1</v>
      </c>
      <c r="AL17401">
        <v>1</v>
      </c>
      <c r="AM17401">
        <v>1</v>
      </c>
      <c r="AO17401">
        <v>2</v>
      </c>
      <c r="AP17401">
        <v>2</v>
      </c>
      <c r="AQ17401">
        <v>0</v>
      </c>
      <c r="AR17401">
        <v>0</v>
      </c>
      <c r="AS17401">
        <v>39</v>
      </c>
      <c r="AT17401">
        <v>1</v>
      </c>
      <c r="AU17401">
        <v>0</v>
      </c>
      <c r="AV17401">
        <v>1</v>
      </c>
      <c r="AW17401">
        <v>1</v>
      </c>
      <c r="AX17401">
        <v>0</v>
      </c>
      <c r="AY17401">
        <v>1</v>
      </c>
      <c r="BC17401" s="1" t="s">
        <v>60</v>
      </c>
      <c r="BD17401" s="1" t="s">
        <v>68</v>
      </c>
      <c r="BE17401" s="2">
        <v>43538</v>
      </c>
    </row>
    <row r="17402" spans="1:57" x14ac:dyDescent="0.3">
      <c r="A17402" s="1" t="s">
        <v>1094</v>
      </c>
      <c r="B17402" s="1" t="s">
        <v>58</v>
      </c>
      <c r="C17402">
        <v>5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1</v>
      </c>
      <c r="V17402">
        <v>0</v>
      </c>
      <c r="W17402" s="1" t="s">
        <v>59</v>
      </c>
      <c r="X17402" s="1" t="s">
        <v>75</v>
      </c>
      <c r="Y17402">
        <v>1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1</v>
      </c>
      <c r="AK17402">
        <v>1</v>
      </c>
      <c r="AL17402">
        <v>0</v>
      </c>
      <c r="AM17402">
        <v>0</v>
      </c>
      <c r="AO17402">
        <v>2</v>
      </c>
      <c r="AP17402">
        <v>2</v>
      </c>
      <c r="AQ17402">
        <v>0</v>
      </c>
      <c r="AR17402">
        <v>1</v>
      </c>
      <c r="AS17402">
        <v>151</v>
      </c>
      <c r="AT17402">
        <v>1</v>
      </c>
      <c r="BC17402" s="1" t="s">
        <v>63</v>
      </c>
      <c r="BD17402" s="1" t="s">
        <v>61</v>
      </c>
      <c r="BE17402" s="2">
        <v>39639</v>
      </c>
    </row>
    <row r="17403" spans="1:57" x14ac:dyDescent="0.3">
      <c r="A17403" s="1" t="s">
        <v>1094</v>
      </c>
      <c r="B17403" s="1" t="s">
        <v>58</v>
      </c>
      <c r="C17403">
        <v>50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1</v>
      </c>
      <c r="V17403">
        <v>0</v>
      </c>
      <c r="W17403" s="1" t="s">
        <v>59</v>
      </c>
      <c r="X17403" s="1" t="s">
        <v>75</v>
      </c>
      <c r="Y17403">
        <v>1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1</v>
      </c>
      <c r="AK17403">
        <v>1</v>
      </c>
      <c r="AL17403">
        <v>0</v>
      </c>
      <c r="AM17403">
        <v>0</v>
      </c>
      <c r="AO17403">
        <v>2</v>
      </c>
      <c r="AP17403">
        <v>2</v>
      </c>
      <c r="AQ17403">
        <v>0</v>
      </c>
      <c r="AR17403">
        <v>1</v>
      </c>
      <c r="AS17403">
        <v>74</v>
      </c>
      <c r="AT17403">
        <v>1</v>
      </c>
      <c r="BC17403" s="1" t="s">
        <v>63</v>
      </c>
      <c r="BD17403" s="1" t="s">
        <v>61</v>
      </c>
      <c r="BE17403" s="2">
        <v>39716</v>
      </c>
    </row>
    <row r="17404" spans="1:57" x14ac:dyDescent="0.3">
      <c r="A17404" s="1" t="s">
        <v>1094</v>
      </c>
      <c r="B17404" s="1" t="s">
        <v>58</v>
      </c>
      <c r="C17404">
        <v>50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1</v>
      </c>
      <c r="V17404">
        <v>0</v>
      </c>
      <c r="W17404" s="1" t="s">
        <v>59</v>
      </c>
      <c r="X17404" s="1" t="s">
        <v>75</v>
      </c>
      <c r="Y17404">
        <v>1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1</v>
      </c>
      <c r="AK17404">
        <v>1</v>
      </c>
      <c r="AL17404">
        <v>0</v>
      </c>
      <c r="AM17404">
        <v>0</v>
      </c>
      <c r="AO17404">
        <v>2</v>
      </c>
      <c r="AP17404">
        <v>2</v>
      </c>
      <c r="AQ17404">
        <v>0</v>
      </c>
      <c r="AR17404">
        <v>1</v>
      </c>
      <c r="AS17404">
        <v>26</v>
      </c>
      <c r="AT17404">
        <v>1</v>
      </c>
      <c r="BC17404" s="1" t="s">
        <v>63</v>
      </c>
      <c r="BD17404" s="1" t="s">
        <v>61</v>
      </c>
      <c r="BE17404" s="2">
        <v>39764</v>
      </c>
    </row>
    <row r="17405" spans="1:57" x14ac:dyDescent="0.3">
      <c r="A17405" s="1" t="s">
        <v>1094</v>
      </c>
      <c r="B17405" s="1" t="s">
        <v>58</v>
      </c>
      <c r="C17405">
        <v>5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1</v>
      </c>
      <c r="V17405">
        <v>0</v>
      </c>
      <c r="W17405" s="1" t="s">
        <v>59</v>
      </c>
      <c r="X17405" s="1" t="s">
        <v>75</v>
      </c>
      <c r="Y17405">
        <v>1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1</v>
      </c>
      <c r="AK17405">
        <v>1</v>
      </c>
      <c r="AL17405">
        <v>0</v>
      </c>
      <c r="AM17405">
        <v>0</v>
      </c>
      <c r="AO17405">
        <v>2</v>
      </c>
      <c r="AP17405">
        <v>2</v>
      </c>
      <c r="AQ17405">
        <v>0</v>
      </c>
      <c r="AR17405">
        <v>1</v>
      </c>
      <c r="AS17405">
        <v>12</v>
      </c>
      <c r="AT17405">
        <v>1</v>
      </c>
      <c r="BC17405" s="1" t="s">
        <v>63</v>
      </c>
      <c r="BD17405" s="1" t="s">
        <v>61</v>
      </c>
      <c r="BE17405" s="2">
        <v>39778</v>
      </c>
    </row>
    <row r="17406" spans="1:57" x14ac:dyDescent="0.3">
      <c r="A17406" s="1" t="s">
        <v>1095</v>
      </c>
      <c r="B17406" s="1" t="s">
        <v>65</v>
      </c>
      <c r="C17406">
        <v>51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1</v>
      </c>
      <c r="W17406" s="1" t="s">
        <v>70</v>
      </c>
      <c r="X17406" s="1" t="s">
        <v>59</v>
      </c>
      <c r="Y17406">
        <v>1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1</v>
      </c>
      <c r="AM17406">
        <v>0</v>
      </c>
      <c r="AN17406">
        <v>36.799999999999997</v>
      </c>
      <c r="AO17406">
        <v>1</v>
      </c>
      <c r="AP17406">
        <v>0</v>
      </c>
      <c r="AQ17406">
        <v>0</v>
      </c>
      <c r="AR17406">
        <v>1</v>
      </c>
      <c r="AS17406">
        <v>60</v>
      </c>
      <c r="AT17406">
        <v>1</v>
      </c>
      <c r="AU17406">
        <v>0</v>
      </c>
      <c r="AV17406">
        <v>0</v>
      </c>
      <c r="AW17406">
        <v>0</v>
      </c>
      <c r="AX17406">
        <v>0</v>
      </c>
      <c r="AY17406">
        <v>0</v>
      </c>
      <c r="BB17406">
        <v>0</v>
      </c>
      <c r="BC17406" s="1" t="s">
        <v>78</v>
      </c>
      <c r="BD17406" s="1" t="s">
        <v>68</v>
      </c>
      <c r="BE17406" s="2">
        <v>43777</v>
      </c>
    </row>
    <row r="17407" spans="1:57" x14ac:dyDescent="0.3">
      <c r="A17407" s="1" t="s">
        <v>1090</v>
      </c>
      <c r="B17407" s="1" t="s">
        <v>65</v>
      </c>
      <c r="C17407">
        <v>42</v>
      </c>
      <c r="D17407">
        <v>1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1</v>
      </c>
      <c r="O17407">
        <v>0</v>
      </c>
      <c r="P17407">
        <v>1</v>
      </c>
      <c r="Q17407">
        <v>0</v>
      </c>
      <c r="R17407">
        <v>0</v>
      </c>
      <c r="S17407">
        <v>0</v>
      </c>
      <c r="T17407">
        <v>1</v>
      </c>
      <c r="U17407">
        <v>1</v>
      </c>
      <c r="V17407">
        <v>0</v>
      </c>
      <c r="W17407" s="1" t="s">
        <v>81</v>
      </c>
      <c r="X17407" s="1" t="s">
        <v>75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1</v>
      </c>
      <c r="AH17407">
        <v>0</v>
      </c>
      <c r="AI17407">
        <v>1</v>
      </c>
      <c r="AJ17407">
        <v>0</v>
      </c>
      <c r="AK17407">
        <v>0</v>
      </c>
      <c r="AL17407">
        <v>0</v>
      </c>
      <c r="AM17407">
        <v>0</v>
      </c>
      <c r="AN17407">
        <v>24.5</v>
      </c>
      <c r="AO17407">
        <v>1</v>
      </c>
      <c r="AP17407">
        <v>0</v>
      </c>
      <c r="AQ17407">
        <v>0</v>
      </c>
      <c r="AR17407">
        <v>0</v>
      </c>
      <c r="AS17407">
        <v>675</v>
      </c>
      <c r="AT17407">
        <v>0</v>
      </c>
      <c r="AU17407">
        <v>0</v>
      </c>
      <c r="AV17407">
        <v>1</v>
      </c>
      <c r="AW17407">
        <v>0</v>
      </c>
      <c r="AX17407">
        <v>0</v>
      </c>
      <c r="AY17407">
        <v>1</v>
      </c>
      <c r="AZ17407">
        <v>0</v>
      </c>
      <c r="BB17407">
        <v>0</v>
      </c>
      <c r="BC17407" s="1" t="s">
        <v>78</v>
      </c>
      <c r="BD17407" s="1" t="s">
        <v>68</v>
      </c>
      <c r="BE17407" s="2">
        <v>44251</v>
      </c>
    </row>
    <row r="17408" spans="1:57" x14ac:dyDescent="0.3">
      <c r="A17408" s="1" t="s">
        <v>1090</v>
      </c>
      <c r="B17408" s="1" t="s">
        <v>65</v>
      </c>
      <c r="C17408">
        <v>41</v>
      </c>
      <c r="D17408">
        <v>1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1</v>
      </c>
      <c r="V17408">
        <v>0</v>
      </c>
      <c r="W17408" s="1" t="s">
        <v>81</v>
      </c>
      <c r="X17408" s="1" t="s">
        <v>75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1</v>
      </c>
      <c r="AH17408">
        <v>0</v>
      </c>
      <c r="AI17408">
        <v>1</v>
      </c>
      <c r="AJ17408">
        <v>0</v>
      </c>
      <c r="AK17408">
        <v>1</v>
      </c>
      <c r="AL17408">
        <v>0</v>
      </c>
      <c r="AM17408">
        <v>0</v>
      </c>
      <c r="AN17408">
        <v>24.5</v>
      </c>
      <c r="AO17408">
        <v>1</v>
      </c>
      <c r="AP17408">
        <v>0</v>
      </c>
      <c r="AQ17408">
        <v>0</v>
      </c>
      <c r="AR17408">
        <v>0</v>
      </c>
      <c r="AS17408">
        <v>1004</v>
      </c>
      <c r="AT17408">
        <v>0</v>
      </c>
      <c r="AU17408">
        <v>0</v>
      </c>
      <c r="AV17408">
        <v>1</v>
      </c>
      <c r="AW17408">
        <v>0</v>
      </c>
      <c r="AX17408">
        <v>0</v>
      </c>
      <c r="AY17408">
        <v>1</v>
      </c>
      <c r="AZ17408">
        <v>0</v>
      </c>
      <c r="BB17408">
        <v>0</v>
      </c>
      <c r="BC17408" s="1" t="s">
        <v>78</v>
      </c>
      <c r="BD17408" s="1" t="s">
        <v>68</v>
      </c>
      <c r="BE17408" s="2">
        <v>43922</v>
      </c>
    </row>
    <row r="17409" spans="1:57" x14ac:dyDescent="0.3">
      <c r="A17409" s="1" t="s">
        <v>1090</v>
      </c>
      <c r="B17409" s="1" t="s">
        <v>65</v>
      </c>
      <c r="C17409">
        <v>41</v>
      </c>
      <c r="D17409">
        <v>1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1</v>
      </c>
      <c r="Q17409">
        <v>0</v>
      </c>
      <c r="R17409">
        <v>0</v>
      </c>
      <c r="S17409">
        <v>0</v>
      </c>
      <c r="T17409">
        <v>0</v>
      </c>
      <c r="U17409">
        <v>1</v>
      </c>
      <c r="V17409">
        <v>0</v>
      </c>
      <c r="W17409" s="1" t="s">
        <v>81</v>
      </c>
      <c r="X17409" s="1" t="s">
        <v>75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0</v>
      </c>
      <c r="AI17409">
        <v>1</v>
      </c>
      <c r="AJ17409">
        <v>0</v>
      </c>
      <c r="AK17409">
        <v>0</v>
      </c>
      <c r="AL17409">
        <v>0</v>
      </c>
      <c r="AM17409">
        <v>0</v>
      </c>
      <c r="AN17409">
        <v>24.5</v>
      </c>
      <c r="AO17409">
        <v>1</v>
      </c>
      <c r="AP17409">
        <v>0</v>
      </c>
      <c r="AQ17409">
        <v>0</v>
      </c>
      <c r="AR17409">
        <v>0</v>
      </c>
      <c r="AS17409">
        <v>843</v>
      </c>
      <c r="AT17409">
        <v>0</v>
      </c>
      <c r="AU17409">
        <v>0</v>
      </c>
      <c r="AV17409">
        <v>1</v>
      </c>
      <c r="AW17409">
        <v>0</v>
      </c>
      <c r="AX17409">
        <v>0</v>
      </c>
      <c r="AY17409">
        <v>1</v>
      </c>
      <c r="AZ17409">
        <v>0</v>
      </c>
      <c r="BB17409">
        <v>0</v>
      </c>
      <c r="BC17409" s="1" t="s">
        <v>78</v>
      </c>
      <c r="BD17409" s="1" t="s">
        <v>68</v>
      </c>
      <c r="BE17409" s="2">
        <v>44083</v>
      </c>
    </row>
    <row r="17410" spans="1:57" x14ac:dyDescent="0.3">
      <c r="A17410" s="1" t="s">
        <v>1090</v>
      </c>
      <c r="B17410" s="1" t="s">
        <v>65</v>
      </c>
      <c r="C17410">
        <v>42</v>
      </c>
      <c r="D17410">
        <v>1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1</v>
      </c>
      <c r="O17410">
        <v>0</v>
      </c>
      <c r="P17410">
        <v>1</v>
      </c>
      <c r="Q17410">
        <v>0</v>
      </c>
      <c r="R17410">
        <v>0</v>
      </c>
      <c r="S17410">
        <v>0</v>
      </c>
      <c r="T17410">
        <v>1</v>
      </c>
      <c r="U17410">
        <v>1</v>
      </c>
      <c r="V17410">
        <v>0</v>
      </c>
      <c r="W17410" s="1" t="s">
        <v>81</v>
      </c>
      <c r="X17410" s="1" t="s">
        <v>75</v>
      </c>
      <c r="Y17410">
        <v>1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0</v>
      </c>
      <c r="AI17410">
        <v>1</v>
      </c>
      <c r="AJ17410">
        <v>0</v>
      </c>
      <c r="AK17410">
        <v>1</v>
      </c>
      <c r="AL17410">
        <v>1</v>
      </c>
      <c r="AM17410">
        <v>0</v>
      </c>
      <c r="AN17410">
        <v>24.5</v>
      </c>
      <c r="AO17410">
        <v>1</v>
      </c>
      <c r="AP17410">
        <v>0</v>
      </c>
      <c r="AQ17410">
        <v>0</v>
      </c>
      <c r="AR17410">
        <v>0</v>
      </c>
      <c r="AS17410">
        <v>647</v>
      </c>
      <c r="AT17410">
        <v>0</v>
      </c>
      <c r="AU17410">
        <v>0</v>
      </c>
      <c r="AV17410">
        <v>1</v>
      </c>
      <c r="AW17410">
        <v>0</v>
      </c>
      <c r="AX17410">
        <v>0</v>
      </c>
      <c r="AY17410">
        <v>1</v>
      </c>
      <c r="AZ17410">
        <v>0</v>
      </c>
      <c r="BB17410">
        <v>0</v>
      </c>
      <c r="BC17410" s="1" t="s">
        <v>78</v>
      </c>
      <c r="BD17410" s="1" t="s">
        <v>68</v>
      </c>
      <c r="BE17410" s="2">
        <v>44279</v>
      </c>
    </row>
    <row r="17411" spans="1:57" x14ac:dyDescent="0.3">
      <c r="A17411" s="1" t="s">
        <v>1090</v>
      </c>
      <c r="B17411" s="1" t="s">
        <v>65</v>
      </c>
      <c r="C17411">
        <v>42</v>
      </c>
      <c r="D17411">
        <v>1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1</v>
      </c>
      <c r="O17411">
        <v>0</v>
      </c>
      <c r="P17411">
        <v>1</v>
      </c>
      <c r="Q17411">
        <v>0</v>
      </c>
      <c r="R17411">
        <v>0</v>
      </c>
      <c r="S17411">
        <v>0</v>
      </c>
      <c r="T17411">
        <v>1</v>
      </c>
      <c r="U17411">
        <v>1</v>
      </c>
      <c r="V17411">
        <v>0</v>
      </c>
      <c r="W17411" s="1" t="s">
        <v>81</v>
      </c>
      <c r="X17411" s="1" t="s">
        <v>75</v>
      </c>
      <c r="Y17411">
        <v>1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1</v>
      </c>
      <c r="AJ17411">
        <v>0</v>
      </c>
      <c r="AK17411">
        <v>1</v>
      </c>
      <c r="AL17411">
        <v>1</v>
      </c>
      <c r="AM17411">
        <v>0</v>
      </c>
      <c r="AN17411">
        <v>24.5</v>
      </c>
      <c r="AO17411">
        <v>1</v>
      </c>
      <c r="AP17411">
        <v>0</v>
      </c>
      <c r="AQ17411">
        <v>0</v>
      </c>
      <c r="AR17411">
        <v>0</v>
      </c>
      <c r="AS17411">
        <v>477</v>
      </c>
      <c r="AT17411">
        <v>0</v>
      </c>
      <c r="AU17411">
        <v>0</v>
      </c>
      <c r="AV17411">
        <v>1</v>
      </c>
      <c r="AW17411">
        <v>0</v>
      </c>
      <c r="AX17411">
        <v>0</v>
      </c>
      <c r="AY17411">
        <v>1</v>
      </c>
      <c r="AZ17411">
        <v>0</v>
      </c>
      <c r="BB17411">
        <v>0</v>
      </c>
      <c r="BC17411" s="1" t="s">
        <v>78</v>
      </c>
      <c r="BD17411" s="1" t="s">
        <v>68</v>
      </c>
      <c r="BE17411" s="2">
        <v>44449</v>
      </c>
    </row>
    <row r="17412" spans="1:57" x14ac:dyDescent="0.3">
      <c r="A17412" s="1" t="s">
        <v>1090</v>
      </c>
      <c r="B17412" s="1" t="s">
        <v>65</v>
      </c>
      <c r="C17412">
        <v>42</v>
      </c>
      <c r="D17412">
        <v>1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</v>
      </c>
      <c r="O17412">
        <v>0</v>
      </c>
      <c r="P17412">
        <v>1</v>
      </c>
      <c r="Q17412">
        <v>0</v>
      </c>
      <c r="R17412">
        <v>0</v>
      </c>
      <c r="S17412">
        <v>0</v>
      </c>
      <c r="T17412">
        <v>1</v>
      </c>
      <c r="U17412">
        <v>1</v>
      </c>
      <c r="V17412">
        <v>0</v>
      </c>
      <c r="W17412" s="1" t="s">
        <v>81</v>
      </c>
      <c r="X17412" s="1" t="s">
        <v>75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1</v>
      </c>
      <c r="AH17412">
        <v>0</v>
      </c>
      <c r="AI17412">
        <v>1</v>
      </c>
      <c r="AJ17412">
        <v>0</v>
      </c>
      <c r="AK17412">
        <v>0</v>
      </c>
      <c r="AL17412">
        <v>0</v>
      </c>
      <c r="AM17412">
        <v>0</v>
      </c>
      <c r="AN17412">
        <v>24.5</v>
      </c>
      <c r="AO17412">
        <v>1</v>
      </c>
      <c r="AP17412">
        <v>0</v>
      </c>
      <c r="AQ17412">
        <v>0</v>
      </c>
      <c r="AR17412">
        <v>0</v>
      </c>
      <c r="AS17412">
        <v>703</v>
      </c>
      <c r="AT17412">
        <v>0</v>
      </c>
      <c r="AU17412">
        <v>0</v>
      </c>
      <c r="AV17412">
        <v>1</v>
      </c>
      <c r="AW17412">
        <v>0</v>
      </c>
      <c r="AX17412">
        <v>0</v>
      </c>
      <c r="AY17412">
        <v>1</v>
      </c>
      <c r="AZ17412">
        <v>0</v>
      </c>
      <c r="BB17412">
        <v>0</v>
      </c>
      <c r="BC17412" s="1" t="s">
        <v>78</v>
      </c>
      <c r="BD17412" s="1" t="s">
        <v>68</v>
      </c>
      <c r="BE17412" s="2">
        <v>44223</v>
      </c>
    </row>
    <row r="17413" spans="1:57" x14ac:dyDescent="0.3">
      <c r="A17413" s="1" t="s">
        <v>1070</v>
      </c>
      <c r="B17413" s="1" t="s">
        <v>58</v>
      </c>
      <c r="C17413">
        <v>69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1</v>
      </c>
      <c r="V17413">
        <v>0</v>
      </c>
      <c r="W17413" s="1" t="s">
        <v>70</v>
      </c>
      <c r="X17413" s="1" t="s">
        <v>115</v>
      </c>
      <c r="Y17413">
        <v>0</v>
      </c>
      <c r="Z17413">
        <v>0</v>
      </c>
      <c r="AA17413">
        <v>1</v>
      </c>
      <c r="AB17413">
        <v>0</v>
      </c>
      <c r="AC17413">
        <v>0</v>
      </c>
      <c r="AD17413">
        <v>1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1</v>
      </c>
      <c r="AL17413">
        <v>0</v>
      </c>
      <c r="AM17413">
        <v>0</v>
      </c>
      <c r="AO17413">
        <v>0</v>
      </c>
      <c r="AP17413">
        <v>0</v>
      </c>
      <c r="AQ17413">
        <v>0</v>
      </c>
      <c r="AR17413">
        <v>1</v>
      </c>
      <c r="AS17413">
        <v>761</v>
      </c>
      <c r="AT17413">
        <v>1</v>
      </c>
      <c r="AU17413">
        <v>0</v>
      </c>
      <c r="AV17413">
        <v>1</v>
      </c>
      <c r="AW17413">
        <v>0</v>
      </c>
      <c r="AX17413">
        <v>0</v>
      </c>
      <c r="AY17413">
        <v>1</v>
      </c>
      <c r="BC17413" s="1" t="s">
        <v>63</v>
      </c>
      <c r="BD17413" s="1" t="s">
        <v>68</v>
      </c>
      <c r="BE17413" s="2">
        <v>43169</v>
      </c>
    </row>
    <row r="17414" spans="1:57" x14ac:dyDescent="0.3">
      <c r="A17414" s="1" t="s">
        <v>1070</v>
      </c>
      <c r="B17414" s="1" t="s">
        <v>58</v>
      </c>
      <c r="C17414">
        <v>69</v>
      </c>
      <c r="D17414">
        <v>0</v>
      </c>
      <c r="E17414">
        <v>1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1</v>
      </c>
      <c r="Q17414">
        <v>0</v>
      </c>
      <c r="R17414">
        <v>0</v>
      </c>
      <c r="S17414">
        <v>0</v>
      </c>
      <c r="T17414">
        <v>1</v>
      </c>
      <c r="U17414">
        <v>1</v>
      </c>
      <c r="V17414">
        <v>0</v>
      </c>
      <c r="W17414" s="1" t="s">
        <v>70</v>
      </c>
      <c r="X17414" s="1" t="s">
        <v>115</v>
      </c>
      <c r="Y17414">
        <v>0</v>
      </c>
      <c r="Z17414">
        <v>0</v>
      </c>
      <c r="AA17414">
        <v>1</v>
      </c>
      <c r="AB17414">
        <v>0</v>
      </c>
      <c r="AC17414">
        <v>0</v>
      </c>
      <c r="AD17414">
        <v>1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1</v>
      </c>
      <c r="AL17414">
        <v>0</v>
      </c>
      <c r="AM17414">
        <v>1</v>
      </c>
      <c r="AO17414">
        <v>0</v>
      </c>
      <c r="AP17414">
        <v>0</v>
      </c>
      <c r="AQ17414">
        <v>0</v>
      </c>
      <c r="AR17414">
        <v>1</v>
      </c>
      <c r="AS17414">
        <v>684</v>
      </c>
      <c r="AT17414">
        <v>1</v>
      </c>
      <c r="AU17414">
        <v>0</v>
      </c>
      <c r="AV17414">
        <v>1</v>
      </c>
      <c r="AW17414">
        <v>0</v>
      </c>
      <c r="AX17414">
        <v>0</v>
      </c>
      <c r="AY17414">
        <v>1</v>
      </c>
      <c r="BC17414" s="1" t="s">
        <v>63</v>
      </c>
      <c r="BD17414" s="1" t="s">
        <v>68</v>
      </c>
      <c r="BE17414" s="2">
        <v>43246</v>
      </c>
    </row>
    <row r="17415" spans="1:57" x14ac:dyDescent="0.3">
      <c r="A17415" s="1" t="s">
        <v>1070</v>
      </c>
      <c r="B17415" s="1" t="s">
        <v>58</v>
      </c>
      <c r="C17415">
        <v>69</v>
      </c>
      <c r="D17415">
        <v>0</v>
      </c>
      <c r="E17415">
        <v>1</v>
      </c>
      <c r="F17415">
        <v>0</v>
      </c>
      <c r="G17415">
        <v>0</v>
      </c>
      <c r="H17415">
        <v>0</v>
      </c>
      <c r="I17415">
        <v>0</v>
      </c>
      <c r="J17415">
        <v>1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1</v>
      </c>
      <c r="Q17415">
        <v>0</v>
      </c>
      <c r="R17415">
        <v>0</v>
      </c>
      <c r="S17415">
        <v>0</v>
      </c>
      <c r="T17415">
        <v>1</v>
      </c>
      <c r="U17415">
        <v>1</v>
      </c>
      <c r="V17415">
        <v>0</v>
      </c>
      <c r="W17415" s="1" t="s">
        <v>70</v>
      </c>
      <c r="X17415" s="1" t="s">
        <v>115</v>
      </c>
      <c r="Y17415">
        <v>1</v>
      </c>
      <c r="Z17415">
        <v>0</v>
      </c>
      <c r="AA17415">
        <v>1</v>
      </c>
      <c r="AB17415">
        <v>0</v>
      </c>
      <c r="AC17415">
        <v>0</v>
      </c>
      <c r="AD17415">
        <v>1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1</v>
      </c>
      <c r="AL17415">
        <v>0</v>
      </c>
      <c r="AM17415">
        <v>1</v>
      </c>
      <c r="AO17415">
        <v>0</v>
      </c>
      <c r="AP17415">
        <v>0</v>
      </c>
      <c r="AQ17415">
        <v>0</v>
      </c>
      <c r="AR17415">
        <v>1</v>
      </c>
      <c r="AS17415">
        <v>600</v>
      </c>
      <c r="AT17415">
        <v>1</v>
      </c>
      <c r="AU17415">
        <v>0</v>
      </c>
      <c r="AV17415">
        <v>1</v>
      </c>
      <c r="AW17415">
        <v>0</v>
      </c>
      <c r="AX17415">
        <v>0</v>
      </c>
      <c r="AY17415">
        <v>1</v>
      </c>
      <c r="BC17415" s="1" t="s">
        <v>63</v>
      </c>
      <c r="BD17415" s="1" t="s">
        <v>68</v>
      </c>
      <c r="BE17415" s="2">
        <v>43330</v>
      </c>
    </row>
    <row r="17416" spans="1:57" x14ac:dyDescent="0.3">
      <c r="A17416" s="1" t="s">
        <v>1096</v>
      </c>
      <c r="B17416" s="1" t="s">
        <v>65</v>
      </c>
      <c r="C17416">
        <v>7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1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1</v>
      </c>
      <c r="U17416">
        <v>1</v>
      </c>
      <c r="V17416">
        <v>0</v>
      </c>
      <c r="W17416" s="1" t="s">
        <v>59</v>
      </c>
      <c r="X17416" s="1" t="s">
        <v>59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1</v>
      </c>
      <c r="AL17416">
        <v>0</v>
      </c>
      <c r="AM17416">
        <v>0</v>
      </c>
      <c r="AN17416">
        <v>25.5</v>
      </c>
      <c r="AO17416">
        <v>0</v>
      </c>
      <c r="AP17416">
        <v>0</v>
      </c>
      <c r="AQ17416">
        <v>0</v>
      </c>
      <c r="AR17416">
        <v>0</v>
      </c>
      <c r="AS17416">
        <v>3643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B17416">
        <v>0</v>
      </c>
      <c r="BC17416" s="1" t="s">
        <v>60</v>
      </c>
      <c r="BD17416" s="1" t="s">
        <v>68</v>
      </c>
      <c r="BE17416" s="2">
        <v>41283</v>
      </c>
    </row>
    <row r="17417" spans="1:57" x14ac:dyDescent="0.3">
      <c r="A17417" s="1" t="s">
        <v>1096</v>
      </c>
      <c r="B17417" s="1" t="s">
        <v>65</v>
      </c>
      <c r="C17417">
        <v>70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1</v>
      </c>
      <c r="K17417">
        <v>1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1</v>
      </c>
      <c r="U17417">
        <v>1</v>
      </c>
      <c r="V17417">
        <v>0</v>
      </c>
      <c r="W17417" s="1" t="s">
        <v>59</v>
      </c>
      <c r="X17417" s="1" t="s">
        <v>59</v>
      </c>
      <c r="Y17417">
        <v>1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0</v>
      </c>
      <c r="AI17417">
        <v>0</v>
      </c>
      <c r="AJ17417">
        <v>1</v>
      </c>
      <c r="AK17417">
        <v>1</v>
      </c>
      <c r="AL17417">
        <v>0</v>
      </c>
      <c r="AM17417">
        <v>0</v>
      </c>
      <c r="AN17417">
        <v>25.5</v>
      </c>
      <c r="AO17417">
        <v>0</v>
      </c>
      <c r="AP17417">
        <v>0</v>
      </c>
      <c r="AQ17417">
        <v>0</v>
      </c>
      <c r="AR17417">
        <v>0</v>
      </c>
      <c r="AS17417">
        <v>3447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B17417">
        <v>0</v>
      </c>
      <c r="BC17417" s="1" t="s">
        <v>60</v>
      </c>
      <c r="BD17417" s="1" t="s">
        <v>68</v>
      </c>
      <c r="BE17417" s="2">
        <v>41479</v>
      </c>
    </row>
    <row r="17418" spans="1:57" x14ac:dyDescent="0.3">
      <c r="A17418" s="1" t="s">
        <v>1096</v>
      </c>
      <c r="B17418" s="1" t="s">
        <v>65</v>
      </c>
      <c r="C17418">
        <v>70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1</v>
      </c>
      <c r="K17418">
        <v>1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1</v>
      </c>
      <c r="U17418">
        <v>1</v>
      </c>
      <c r="V17418">
        <v>0</v>
      </c>
      <c r="W17418" s="1" t="s">
        <v>59</v>
      </c>
      <c r="X17418" s="1" t="s">
        <v>59</v>
      </c>
      <c r="Y17418">
        <v>1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1</v>
      </c>
      <c r="AH17418">
        <v>0</v>
      </c>
      <c r="AI17418">
        <v>0</v>
      </c>
      <c r="AJ17418">
        <v>1</v>
      </c>
      <c r="AK17418">
        <v>1</v>
      </c>
      <c r="AL17418">
        <v>0</v>
      </c>
      <c r="AM17418">
        <v>0</v>
      </c>
      <c r="AN17418">
        <v>25.5</v>
      </c>
      <c r="AO17418">
        <v>0</v>
      </c>
      <c r="AP17418">
        <v>0</v>
      </c>
      <c r="AQ17418">
        <v>0</v>
      </c>
      <c r="AR17418">
        <v>0</v>
      </c>
      <c r="AS17418">
        <v>3363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B17418">
        <v>0</v>
      </c>
      <c r="BC17418" s="1" t="s">
        <v>60</v>
      </c>
      <c r="BD17418" s="1" t="s">
        <v>68</v>
      </c>
      <c r="BE17418" s="2">
        <v>41563</v>
      </c>
    </row>
    <row r="17419" spans="1:57" x14ac:dyDescent="0.3">
      <c r="A17419" s="1" t="s">
        <v>1096</v>
      </c>
      <c r="B17419" s="1" t="s">
        <v>65</v>
      </c>
      <c r="C17419">
        <v>71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1</v>
      </c>
      <c r="K17419">
        <v>1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1</v>
      </c>
      <c r="U17419">
        <v>1</v>
      </c>
      <c r="V17419">
        <v>0</v>
      </c>
      <c r="W17419" s="1" t="s">
        <v>59</v>
      </c>
      <c r="X17419" s="1" t="s">
        <v>59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0</v>
      </c>
      <c r="AI17419">
        <v>1</v>
      </c>
      <c r="AJ17419">
        <v>0</v>
      </c>
      <c r="AK17419">
        <v>1</v>
      </c>
      <c r="AL17419">
        <v>0</v>
      </c>
      <c r="AM17419">
        <v>0</v>
      </c>
      <c r="AN17419">
        <v>25.5</v>
      </c>
      <c r="AO17419">
        <v>0</v>
      </c>
      <c r="AP17419">
        <v>0</v>
      </c>
      <c r="AQ17419">
        <v>0</v>
      </c>
      <c r="AR17419">
        <v>0</v>
      </c>
      <c r="AS17419">
        <v>3113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B17419">
        <v>0</v>
      </c>
      <c r="BC17419" s="1" t="s">
        <v>60</v>
      </c>
      <c r="BD17419" s="1" t="s">
        <v>68</v>
      </c>
      <c r="BE17419" s="2">
        <v>41813</v>
      </c>
    </row>
    <row r="17420" spans="1:57" x14ac:dyDescent="0.3">
      <c r="A17420" s="1" t="s">
        <v>1096</v>
      </c>
      <c r="B17420" s="1" t="s">
        <v>65</v>
      </c>
      <c r="C17420">
        <v>71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1</v>
      </c>
      <c r="K17420">
        <v>1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1</v>
      </c>
      <c r="U17420">
        <v>1</v>
      </c>
      <c r="V17420">
        <v>0</v>
      </c>
      <c r="W17420" s="1" t="s">
        <v>59</v>
      </c>
      <c r="X17420" s="1" t="s">
        <v>59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1</v>
      </c>
      <c r="AJ17420">
        <v>0</v>
      </c>
      <c r="AK17420">
        <v>0</v>
      </c>
      <c r="AL17420">
        <v>0</v>
      </c>
      <c r="AM17420">
        <v>0</v>
      </c>
      <c r="AN17420">
        <v>25.5</v>
      </c>
      <c r="AO17420">
        <v>0</v>
      </c>
      <c r="AP17420">
        <v>0</v>
      </c>
      <c r="AQ17420">
        <v>0</v>
      </c>
      <c r="AR17420">
        <v>0</v>
      </c>
      <c r="AS17420">
        <v>2994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B17420">
        <v>0</v>
      </c>
      <c r="BC17420" s="1" t="s">
        <v>60</v>
      </c>
      <c r="BD17420" s="1" t="s">
        <v>68</v>
      </c>
      <c r="BE17420" s="2">
        <v>41932</v>
      </c>
    </row>
    <row r="17421" spans="1:57" x14ac:dyDescent="0.3">
      <c r="A17421" s="1" t="s">
        <v>1096</v>
      </c>
      <c r="B17421" s="1" t="s">
        <v>65</v>
      </c>
      <c r="C17421">
        <v>71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1</v>
      </c>
      <c r="K17421">
        <v>1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1</v>
      </c>
      <c r="U17421">
        <v>1</v>
      </c>
      <c r="V17421">
        <v>0</v>
      </c>
      <c r="W17421" s="1" t="s">
        <v>59</v>
      </c>
      <c r="X17421" s="1" t="s">
        <v>59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1</v>
      </c>
      <c r="AH17421">
        <v>0</v>
      </c>
      <c r="AI17421">
        <v>1</v>
      </c>
      <c r="AJ17421">
        <v>0</v>
      </c>
      <c r="AK17421">
        <v>0</v>
      </c>
      <c r="AL17421">
        <v>0</v>
      </c>
      <c r="AM17421">
        <v>0</v>
      </c>
      <c r="AN17421">
        <v>25.5</v>
      </c>
      <c r="AO17421">
        <v>0</v>
      </c>
      <c r="AP17421">
        <v>0</v>
      </c>
      <c r="AQ17421">
        <v>0</v>
      </c>
      <c r="AR17421">
        <v>0</v>
      </c>
      <c r="AS17421">
        <v>2964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B17421">
        <v>0</v>
      </c>
      <c r="BC17421" s="1" t="s">
        <v>60</v>
      </c>
      <c r="BD17421" s="1" t="s">
        <v>68</v>
      </c>
      <c r="BE17421" s="2">
        <v>41962</v>
      </c>
    </row>
    <row r="17422" spans="1:57" x14ac:dyDescent="0.3">
      <c r="A17422" s="1" t="s">
        <v>1097</v>
      </c>
      <c r="B17422" s="1" t="s">
        <v>65</v>
      </c>
      <c r="C17422">
        <v>67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1</v>
      </c>
      <c r="V17422">
        <v>0</v>
      </c>
      <c r="W17422" s="1" t="s">
        <v>81</v>
      </c>
      <c r="X17422" s="1" t="s">
        <v>59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1</v>
      </c>
      <c r="AL17422">
        <v>0</v>
      </c>
      <c r="AM17422">
        <v>0</v>
      </c>
      <c r="AN17422">
        <v>22</v>
      </c>
      <c r="AO17422">
        <v>0</v>
      </c>
      <c r="AP17422">
        <v>0</v>
      </c>
      <c r="AQ17422">
        <v>0</v>
      </c>
      <c r="AR17422">
        <v>0</v>
      </c>
      <c r="AS17422">
        <v>1176</v>
      </c>
      <c r="AT17422">
        <v>1</v>
      </c>
      <c r="AU17422">
        <v>0</v>
      </c>
      <c r="AV17422">
        <v>1</v>
      </c>
      <c r="AW17422">
        <v>0</v>
      </c>
      <c r="AX17422">
        <v>0</v>
      </c>
      <c r="AY17422">
        <v>1</v>
      </c>
      <c r="AZ17422">
        <v>0</v>
      </c>
      <c r="BB17422">
        <v>0</v>
      </c>
      <c r="BC17422" s="1" t="s">
        <v>60</v>
      </c>
      <c r="BD17422" s="1" t="s">
        <v>61</v>
      </c>
      <c r="BE17422" s="2">
        <v>43677</v>
      </c>
    </row>
    <row r="17423" spans="1:57" x14ac:dyDescent="0.3">
      <c r="A17423" s="1" t="s">
        <v>1097</v>
      </c>
      <c r="B17423" s="1" t="s">
        <v>65</v>
      </c>
      <c r="C17423">
        <v>67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1</v>
      </c>
      <c r="V17423">
        <v>0</v>
      </c>
      <c r="W17423" s="1" t="s">
        <v>81</v>
      </c>
      <c r="X17423" s="1" t="s">
        <v>59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1</v>
      </c>
      <c r="AL17423">
        <v>0</v>
      </c>
      <c r="AM17423">
        <v>0</v>
      </c>
      <c r="AN17423">
        <v>22</v>
      </c>
      <c r="AO17423">
        <v>0</v>
      </c>
      <c r="AP17423">
        <v>0</v>
      </c>
      <c r="AQ17423">
        <v>0</v>
      </c>
      <c r="AR17423">
        <v>0</v>
      </c>
      <c r="AS17423">
        <v>1121</v>
      </c>
      <c r="AT17423">
        <v>1</v>
      </c>
      <c r="AU17423">
        <v>0</v>
      </c>
      <c r="AV17423">
        <v>1</v>
      </c>
      <c r="AW17423">
        <v>0</v>
      </c>
      <c r="AX17423">
        <v>0</v>
      </c>
      <c r="AY17423">
        <v>1</v>
      </c>
      <c r="AZ17423">
        <v>0</v>
      </c>
      <c r="BB17423">
        <v>0</v>
      </c>
      <c r="BC17423" s="1" t="s">
        <v>60</v>
      </c>
      <c r="BD17423" s="1" t="s">
        <v>61</v>
      </c>
      <c r="BE17423" s="2">
        <v>43732</v>
      </c>
    </row>
    <row r="17424" spans="1:57" x14ac:dyDescent="0.3">
      <c r="A17424" s="1" t="s">
        <v>1097</v>
      </c>
      <c r="B17424" s="1" t="s">
        <v>65</v>
      </c>
      <c r="C17424">
        <v>67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1</v>
      </c>
      <c r="V17424">
        <v>0</v>
      </c>
      <c r="W17424" s="1" t="s">
        <v>81</v>
      </c>
      <c r="X17424" s="1" t="s">
        <v>59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1</v>
      </c>
      <c r="AL17424">
        <v>0</v>
      </c>
      <c r="AM17424">
        <v>0</v>
      </c>
      <c r="AN17424">
        <v>22</v>
      </c>
      <c r="AO17424">
        <v>0</v>
      </c>
      <c r="AP17424">
        <v>0</v>
      </c>
      <c r="AQ17424">
        <v>0</v>
      </c>
      <c r="AR17424">
        <v>0</v>
      </c>
      <c r="AS17424">
        <v>1086</v>
      </c>
      <c r="AT17424">
        <v>1</v>
      </c>
      <c r="AU17424">
        <v>0</v>
      </c>
      <c r="AV17424">
        <v>1</v>
      </c>
      <c r="AW17424">
        <v>0</v>
      </c>
      <c r="AX17424">
        <v>0</v>
      </c>
      <c r="AY17424">
        <v>1</v>
      </c>
      <c r="AZ17424">
        <v>0</v>
      </c>
      <c r="BB17424">
        <v>0</v>
      </c>
      <c r="BC17424" s="1" t="s">
        <v>60</v>
      </c>
      <c r="BD17424" s="1" t="s">
        <v>61</v>
      </c>
      <c r="BE17424" s="2">
        <v>43767</v>
      </c>
    </row>
    <row r="17425" spans="1:57" x14ac:dyDescent="0.3">
      <c r="A17425" s="1" t="s">
        <v>1097</v>
      </c>
      <c r="B17425" s="1" t="s">
        <v>65</v>
      </c>
      <c r="C17425">
        <v>68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1</v>
      </c>
      <c r="V17425">
        <v>0</v>
      </c>
      <c r="W17425" s="1" t="s">
        <v>81</v>
      </c>
      <c r="X17425" s="1" t="s">
        <v>59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1</v>
      </c>
      <c r="AL17425">
        <v>0</v>
      </c>
      <c r="AM17425">
        <v>0</v>
      </c>
      <c r="AN17425">
        <v>22</v>
      </c>
      <c r="AO17425">
        <v>0</v>
      </c>
      <c r="AP17425">
        <v>0</v>
      </c>
      <c r="AQ17425">
        <v>0</v>
      </c>
      <c r="AR17425">
        <v>0</v>
      </c>
      <c r="AS17425">
        <v>919</v>
      </c>
      <c r="AT17425">
        <v>1</v>
      </c>
      <c r="AU17425">
        <v>0</v>
      </c>
      <c r="AV17425">
        <v>1</v>
      </c>
      <c r="AW17425">
        <v>0</v>
      </c>
      <c r="AX17425">
        <v>0</v>
      </c>
      <c r="AY17425">
        <v>1</v>
      </c>
      <c r="AZ17425">
        <v>0</v>
      </c>
      <c r="BB17425">
        <v>0</v>
      </c>
      <c r="BC17425" s="1" t="s">
        <v>60</v>
      </c>
      <c r="BD17425" s="1" t="s">
        <v>61</v>
      </c>
      <c r="BE17425" s="2">
        <v>43934</v>
      </c>
    </row>
    <row r="17426" spans="1:57" x14ac:dyDescent="0.3">
      <c r="A17426" s="1" t="s">
        <v>1097</v>
      </c>
      <c r="B17426" s="1" t="s">
        <v>65</v>
      </c>
      <c r="C17426">
        <v>68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1</v>
      </c>
      <c r="V17426">
        <v>0</v>
      </c>
      <c r="W17426" s="1" t="s">
        <v>81</v>
      </c>
      <c r="X17426" s="1" t="s">
        <v>59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1</v>
      </c>
      <c r="AL17426">
        <v>0</v>
      </c>
      <c r="AM17426">
        <v>0</v>
      </c>
      <c r="AN17426">
        <v>22</v>
      </c>
      <c r="AO17426">
        <v>0</v>
      </c>
      <c r="AP17426">
        <v>0</v>
      </c>
      <c r="AQ17426">
        <v>0</v>
      </c>
      <c r="AR17426">
        <v>0</v>
      </c>
      <c r="AS17426">
        <v>723</v>
      </c>
      <c r="AT17426">
        <v>1</v>
      </c>
      <c r="AU17426">
        <v>0</v>
      </c>
      <c r="AV17426">
        <v>1</v>
      </c>
      <c r="AW17426">
        <v>0</v>
      </c>
      <c r="AX17426">
        <v>0</v>
      </c>
      <c r="AY17426">
        <v>1</v>
      </c>
      <c r="AZ17426">
        <v>0</v>
      </c>
      <c r="BB17426">
        <v>0</v>
      </c>
      <c r="BC17426" s="1" t="s">
        <v>60</v>
      </c>
      <c r="BD17426" s="1" t="s">
        <v>61</v>
      </c>
      <c r="BE17426" s="2">
        <v>44130</v>
      </c>
    </row>
    <row r="17427" spans="1:57" x14ac:dyDescent="0.3">
      <c r="A17427" s="1" t="s">
        <v>1097</v>
      </c>
      <c r="B17427" s="1" t="s">
        <v>65</v>
      </c>
      <c r="C17427">
        <v>68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1</v>
      </c>
      <c r="V17427">
        <v>0</v>
      </c>
      <c r="W17427" s="1" t="s">
        <v>81</v>
      </c>
      <c r="X17427" s="1" t="s">
        <v>59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1</v>
      </c>
      <c r="AL17427">
        <v>0</v>
      </c>
      <c r="AM17427">
        <v>0</v>
      </c>
      <c r="AN17427">
        <v>22</v>
      </c>
      <c r="AO17427">
        <v>0</v>
      </c>
      <c r="AP17427">
        <v>0</v>
      </c>
      <c r="AQ17427">
        <v>0</v>
      </c>
      <c r="AR17427">
        <v>0</v>
      </c>
      <c r="AS17427">
        <v>694</v>
      </c>
      <c r="AT17427">
        <v>1</v>
      </c>
      <c r="AU17427">
        <v>0</v>
      </c>
      <c r="AV17427">
        <v>1</v>
      </c>
      <c r="AW17427">
        <v>0</v>
      </c>
      <c r="AX17427">
        <v>0</v>
      </c>
      <c r="AY17427">
        <v>1</v>
      </c>
      <c r="AZ17427">
        <v>0</v>
      </c>
      <c r="BB17427">
        <v>0</v>
      </c>
      <c r="BC17427" s="1" t="s">
        <v>60</v>
      </c>
      <c r="BD17427" s="1" t="s">
        <v>61</v>
      </c>
      <c r="BE17427" s="2">
        <v>44159</v>
      </c>
    </row>
    <row r="17428" spans="1:57" x14ac:dyDescent="0.3">
      <c r="A17428" s="1" t="s">
        <v>1097</v>
      </c>
      <c r="B17428" s="1" t="s">
        <v>65</v>
      </c>
      <c r="C17428">
        <v>69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1</v>
      </c>
      <c r="V17428">
        <v>0</v>
      </c>
      <c r="W17428" s="1" t="s">
        <v>81</v>
      </c>
      <c r="X17428" s="1" t="s">
        <v>59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1</v>
      </c>
      <c r="AL17428">
        <v>0</v>
      </c>
      <c r="AM17428">
        <v>0</v>
      </c>
      <c r="AN17428">
        <v>22</v>
      </c>
      <c r="AO17428">
        <v>0</v>
      </c>
      <c r="AP17428">
        <v>0</v>
      </c>
      <c r="AQ17428">
        <v>0</v>
      </c>
      <c r="AR17428">
        <v>0</v>
      </c>
      <c r="AS17428">
        <v>575</v>
      </c>
      <c r="AT17428">
        <v>1</v>
      </c>
      <c r="AU17428">
        <v>0</v>
      </c>
      <c r="AV17428">
        <v>1</v>
      </c>
      <c r="AW17428">
        <v>0</v>
      </c>
      <c r="AX17428">
        <v>0</v>
      </c>
      <c r="AY17428">
        <v>1</v>
      </c>
      <c r="AZ17428">
        <v>0</v>
      </c>
      <c r="BB17428">
        <v>0</v>
      </c>
      <c r="BC17428" s="1" t="s">
        <v>60</v>
      </c>
      <c r="BD17428" s="1" t="s">
        <v>61</v>
      </c>
      <c r="BE17428" s="2">
        <v>44278</v>
      </c>
    </row>
    <row r="17429" spans="1:57" x14ac:dyDescent="0.3">
      <c r="A17429" s="1" t="s">
        <v>1097</v>
      </c>
      <c r="B17429" s="1" t="s">
        <v>65</v>
      </c>
      <c r="C17429">
        <v>69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1</v>
      </c>
      <c r="V17429">
        <v>0</v>
      </c>
      <c r="W17429" s="1" t="s">
        <v>81</v>
      </c>
      <c r="X17429" s="1" t="s">
        <v>59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1</v>
      </c>
      <c r="AL17429">
        <v>0</v>
      </c>
      <c r="AM17429">
        <v>0</v>
      </c>
      <c r="AN17429">
        <v>22</v>
      </c>
      <c r="AO17429">
        <v>0</v>
      </c>
      <c r="AP17429">
        <v>0</v>
      </c>
      <c r="AQ17429">
        <v>0</v>
      </c>
      <c r="AR17429">
        <v>0</v>
      </c>
      <c r="AS17429">
        <v>546</v>
      </c>
      <c r="AT17429">
        <v>1</v>
      </c>
      <c r="AU17429">
        <v>0</v>
      </c>
      <c r="AV17429">
        <v>1</v>
      </c>
      <c r="AW17429">
        <v>0</v>
      </c>
      <c r="AX17429">
        <v>0</v>
      </c>
      <c r="AY17429">
        <v>1</v>
      </c>
      <c r="AZ17429">
        <v>0</v>
      </c>
      <c r="BB17429">
        <v>0</v>
      </c>
      <c r="BC17429" s="1" t="s">
        <v>60</v>
      </c>
      <c r="BD17429" s="1" t="s">
        <v>61</v>
      </c>
      <c r="BE17429" s="2">
        <v>44307</v>
      </c>
    </row>
    <row r="17430" spans="1:57" x14ac:dyDescent="0.3">
      <c r="A17430" s="1" t="s">
        <v>1097</v>
      </c>
      <c r="B17430" s="1" t="s">
        <v>65</v>
      </c>
      <c r="C17430">
        <v>69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1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1</v>
      </c>
      <c r="V17430">
        <v>0</v>
      </c>
      <c r="W17430" s="1" t="s">
        <v>81</v>
      </c>
      <c r="X17430" s="1" t="s">
        <v>59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1</v>
      </c>
      <c r="AL17430">
        <v>0</v>
      </c>
      <c r="AM17430">
        <v>0</v>
      </c>
      <c r="AN17430">
        <v>22</v>
      </c>
      <c r="AO17430">
        <v>0</v>
      </c>
      <c r="AP17430">
        <v>0</v>
      </c>
      <c r="AQ17430">
        <v>0</v>
      </c>
      <c r="AR17430">
        <v>0</v>
      </c>
      <c r="AS17430">
        <v>337</v>
      </c>
      <c r="AT17430">
        <v>1</v>
      </c>
      <c r="AU17430">
        <v>0</v>
      </c>
      <c r="AV17430">
        <v>1</v>
      </c>
      <c r="AW17430">
        <v>0</v>
      </c>
      <c r="AX17430">
        <v>0</v>
      </c>
      <c r="AY17430">
        <v>1</v>
      </c>
      <c r="AZ17430">
        <v>0</v>
      </c>
      <c r="BB17430">
        <v>0</v>
      </c>
      <c r="BC17430" s="1" t="s">
        <v>60</v>
      </c>
      <c r="BD17430" s="1" t="s">
        <v>61</v>
      </c>
      <c r="BE17430" s="2">
        <v>44516</v>
      </c>
    </row>
    <row r="17431" spans="1:57" x14ac:dyDescent="0.3">
      <c r="A17431" s="1" t="s">
        <v>1097</v>
      </c>
      <c r="B17431" s="1" t="s">
        <v>65</v>
      </c>
      <c r="C17431">
        <v>7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1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1</v>
      </c>
      <c r="V17431">
        <v>0</v>
      </c>
      <c r="W17431" s="1" t="s">
        <v>81</v>
      </c>
      <c r="X17431" s="1" t="s">
        <v>59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1</v>
      </c>
      <c r="AL17431">
        <v>0</v>
      </c>
      <c r="AM17431">
        <v>0</v>
      </c>
      <c r="AN17431">
        <v>22</v>
      </c>
      <c r="AO17431">
        <v>0</v>
      </c>
      <c r="AP17431">
        <v>0</v>
      </c>
      <c r="AQ17431">
        <v>0</v>
      </c>
      <c r="AR17431">
        <v>0</v>
      </c>
      <c r="AS17431">
        <v>225</v>
      </c>
      <c r="AT17431">
        <v>1</v>
      </c>
      <c r="AU17431">
        <v>0</v>
      </c>
      <c r="AV17431">
        <v>1</v>
      </c>
      <c r="AW17431">
        <v>0</v>
      </c>
      <c r="AX17431">
        <v>0</v>
      </c>
      <c r="AY17431">
        <v>1</v>
      </c>
      <c r="AZ17431">
        <v>0</v>
      </c>
      <c r="BB17431">
        <v>0</v>
      </c>
      <c r="BC17431" s="1" t="s">
        <v>60</v>
      </c>
      <c r="BD17431" s="1" t="s">
        <v>61</v>
      </c>
      <c r="BE17431" s="2">
        <v>44628</v>
      </c>
    </row>
    <row r="17432" spans="1:57" x14ac:dyDescent="0.3">
      <c r="A17432" s="1" t="s">
        <v>1097</v>
      </c>
      <c r="B17432" s="1" t="s">
        <v>65</v>
      </c>
      <c r="C17432">
        <v>70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1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1</v>
      </c>
      <c r="V17432">
        <v>0</v>
      </c>
      <c r="W17432" s="1" t="s">
        <v>81</v>
      </c>
      <c r="X17432" s="1" t="s">
        <v>59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1</v>
      </c>
      <c r="AL17432">
        <v>0</v>
      </c>
      <c r="AM17432">
        <v>0</v>
      </c>
      <c r="AN17432">
        <v>22</v>
      </c>
      <c r="AO17432">
        <v>0</v>
      </c>
      <c r="AP17432">
        <v>0</v>
      </c>
      <c r="AQ17432">
        <v>0</v>
      </c>
      <c r="AR17432">
        <v>0</v>
      </c>
      <c r="AS17432">
        <v>16</v>
      </c>
      <c r="AT17432">
        <v>1</v>
      </c>
      <c r="AU17432">
        <v>0</v>
      </c>
      <c r="AV17432">
        <v>1</v>
      </c>
      <c r="AW17432">
        <v>0</v>
      </c>
      <c r="AX17432">
        <v>0</v>
      </c>
      <c r="AY17432">
        <v>1</v>
      </c>
      <c r="AZ17432">
        <v>0</v>
      </c>
      <c r="BB17432">
        <v>0</v>
      </c>
      <c r="BC17432" s="1" t="s">
        <v>60</v>
      </c>
      <c r="BD17432" s="1" t="s">
        <v>61</v>
      </c>
      <c r="BE17432" s="2">
        <v>44837</v>
      </c>
    </row>
    <row r="17433" spans="1:57" x14ac:dyDescent="0.3">
      <c r="A17433" s="1" t="s">
        <v>1098</v>
      </c>
      <c r="B17433" s="1" t="s">
        <v>58</v>
      </c>
      <c r="C17433">
        <v>77</v>
      </c>
      <c r="D17433">
        <v>1</v>
      </c>
      <c r="E17433">
        <v>0</v>
      </c>
      <c r="F17433">
        <v>1</v>
      </c>
      <c r="G17433">
        <v>1</v>
      </c>
      <c r="H17433">
        <v>1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1</v>
      </c>
      <c r="O17433">
        <v>0</v>
      </c>
      <c r="P17433">
        <v>1</v>
      </c>
      <c r="Q17433">
        <v>0</v>
      </c>
      <c r="R17433">
        <v>0</v>
      </c>
      <c r="S17433">
        <v>0</v>
      </c>
      <c r="T17433">
        <v>4</v>
      </c>
      <c r="U17433">
        <v>1</v>
      </c>
      <c r="V17433">
        <v>0</v>
      </c>
      <c r="W17433" s="1" t="s">
        <v>70</v>
      </c>
      <c r="X17433" s="1" t="s">
        <v>59</v>
      </c>
      <c r="Y17433">
        <v>1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1</v>
      </c>
      <c r="AI17433">
        <v>0</v>
      </c>
      <c r="AJ17433">
        <v>0</v>
      </c>
      <c r="AK17433">
        <v>1</v>
      </c>
      <c r="AL17433">
        <v>1</v>
      </c>
      <c r="AM17433">
        <v>0</v>
      </c>
      <c r="AO17433">
        <v>0</v>
      </c>
      <c r="AP17433">
        <v>0</v>
      </c>
      <c r="AQ17433">
        <v>0</v>
      </c>
      <c r="AR17433">
        <v>0</v>
      </c>
      <c r="AS17433">
        <v>162</v>
      </c>
      <c r="AT17433">
        <v>1</v>
      </c>
      <c r="AU17433">
        <v>1</v>
      </c>
      <c r="AV17433">
        <v>0</v>
      </c>
      <c r="AW17433">
        <v>0</v>
      </c>
      <c r="AX17433">
        <v>0</v>
      </c>
      <c r="AY17433">
        <v>1</v>
      </c>
      <c r="AZ17433">
        <v>0</v>
      </c>
      <c r="BB17433">
        <v>0</v>
      </c>
      <c r="BC17433" s="1" t="s">
        <v>60</v>
      </c>
      <c r="BD17433" s="1" t="s">
        <v>68</v>
      </c>
      <c r="BE17433" s="2">
        <v>43927</v>
      </c>
    </row>
    <row r="17434" spans="1:57" x14ac:dyDescent="0.3">
      <c r="A17434" s="1" t="s">
        <v>1098</v>
      </c>
      <c r="B17434" s="1" t="s">
        <v>58</v>
      </c>
      <c r="C17434">
        <v>77</v>
      </c>
      <c r="D17434">
        <v>1</v>
      </c>
      <c r="E17434">
        <v>0</v>
      </c>
      <c r="F17434">
        <v>1</v>
      </c>
      <c r="G17434">
        <v>1</v>
      </c>
      <c r="H17434">
        <v>1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1</v>
      </c>
      <c r="O17434">
        <v>0</v>
      </c>
      <c r="P17434">
        <v>1</v>
      </c>
      <c r="Q17434">
        <v>1</v>
      </c>
      <c r="R17434">
        <v>0</v>
      </c>
      <c r="S17434">
        <v>0</v>
      </c>
      <c r="T17434">
        <v>5</v>
      </c>
      <c r="U17434">
        <v>1</v>
      </c>
      <c r="V17434">
        <v>0</v>
      </c>
      <c r="W17434" s="1" t="s">
        <v>70</v>
      </c>
      <c r="X17434" s="1" t="s">
        <v>59</v>
      </c>
      <c r="Y17434">
        <v>1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1</v>
      </c>
      <c r="AG17434">
        <v>0</v>
      </c>
      <c r="AH17434">
        <v>1</v>
      </c>
      <c r="AI17434">
        <v>0</v>
      </c>
      <c r="AJ17434">
        <v>0</v>
      </c>
      <c r="AK17434">
        <v>1</v>
      </c>
      <c r="AL17434">
        <v>0</v>
      </c>
      <c r="AM17434">
        <v>0</v>
      </c>
      <c r="AO17434">
        <v>0</v>
      </c>
      <c r="AP17434">
        <v>0</v>
      </c>
      <c r="AQ17434">
        <v>0</v>
      </c>
      <c r="AR17434">
        <v>0</v>
      </c>
      <c r="AS17434">
        <v>109</v>
      </c>
      <c r="AT17434">
        <v>1</v>
      </c>
      <c r="AU17434">
        <v>1</v>
      </c>
      <c r="AV17434">
        <v>0</v>
      </c>
      <c r="AW17434">
        <v>0</v>
      </c>
      <c r="AX17434">
        <v>0</v>
      </c>
      <c r="AY17434">
        <v>1</v>
      </c>
      <c r="AZ17434">
        <v>0</v>
      </c>
      <c r="BB17434">
        <v>0</v>
      </c>
      <c r="BC17434" s="1" t="s">
        <v>60</v>
      </c>
      <c r="BD17434" s="1" t="s">
        <v>68</v>
      </c>
      <c r="BE17434" s="2">
        <v>43980</v>
      </c>
    </row>
    <row r="17435" spans="1:57" x14ac:dyDescent="0.3">
      <c r="A17435" s="1" t="s">
        <v>1100</v>
      </c>
      <c r="B17435" s="1" t="s">
        <v>65</v>
      </c>
      <c r="C17435">
        <v>63</v>
      </c>
      <c r="D17435">
        <v>1</v>
      </c>
      <c r="E17435">
        <v>0</v>
      </c>
      <c r="F17435">
        <v>0</v>
      </c>
      <c r="G17435">
        <v>0</v>
      </c>
      <c r="H17435">
        <v>1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1</v>
      </c>
      <c r="V17435">
        <v>0</v>
      </c>
      <c r="W17435" s="1" t="s">
        <v>70</v>
      </c>
      <c r="X17435" s="1" t="s">
        <v>75</v>
      </c>
      <c r="Y17435">
        <v>1</v>
      </c>
      <c r="Z17435">
        <v>1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1</v>
      </c>
      <c r="AH17435">
        <v>1</v>
      </c>
      <c r="AI17435">
        <v>1</v>
      </c>
      <c r="AJ17435">
        <v>0</v>
      </c>
      <c r="AK17435">
        <v>0</v>
      </c>
      <c r="AL17435">
        <v>0</v>
      </c>
      <c r="AM17435">
        <v>0</v>
      </c>
      <c r="AN17435">
        <v>25.1</v>
      </c>
      <c r="AO17435">
        <v>0</v>
      </c>
      <c r="AP17435">
        <v>0</v>
      </c>
      <c r="AQ17435">
        <v>0</v>
      </c>
      <c r="AR17435">
        <v>1</v>
      </c>
      <c r="AS17435">
        <v>815</v>
      </c>
      <c r="AT17435">
        <v>0</v>
      </c>
      <c r="AU17435">
        <v>0</v>
      </c>
      <c r="AV17435">
        <v>0</v>
      </c>
      <c r="AW17435">
        <v>0</v>
      </c>
      <c r="AX17435">
        <v>1</v>
      </c>
      <c r="AY17435">
        <v>1</v>
      </c>
      <c r="AZ17435">
        <v>0</v>
      </c>
      <c r="BB17435">
        <v>0</v>
      </c>
      <c r="BC17435" s="1" t="s">
        <v>78</v>
      </c>
      <c r="BD17435" s="1" t="s">
        <v>61</v>
      </c>
      <c r="BE17435" s="2">
        <v>44111</v>
      </c>
    </row>
    <row r="17436" spans="1:57" x14ac:dyDescent="0.3">
      <c r="A17436" s="1" t="s">
        <v>1100</v>
      </c>
      <c r="B17436" s="1" t="s">
        <v>65</v>
      </c>
      <c r="C17436">
        <v>64</v>
      </c>
      <c r="D17436">
        <v>1</v>
      </c>
      <c r="E17436">
        <v>0</v>
      </c>
      <c r="F17436">
        <v>0</v>
      </c>
      <c r="G17436">
        <v>0</v>
      </c>
      <c r="H17436">
        <v>1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1</v>
      </c>
      <c r="V17436">
        <v>0</v>
      </c>
      <c r="W17436" s="1" t="s">
        <v>70</v>
      </c>
      <c r="X17436" s="1" t="s">
        <v>75</v>
      </c>
      <c r="Y17436">
        <v>0</v>
      </c>
      <c r="Z17436">
        <v>1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1</v>
      </c>
      <c r="AI17436">
        <v>1</v>
      </c>
      <c r="AJ17436">
        <v>0</v>
      </c>
      <c r="AK17436">
        <v>0</v>
      </c>
      <c r="AL17436">
        <v>0</v>
      </c>
      <c r="AM17436">
        <v>0</v>
      </c>
      <c r="AN17436">
        <v>25.1</v>
      </c>
      <c r="AO17436">
        <v>0</v>
      </c>
      <c r="AP17436">
        <v>0</v>
      </c>
      <c r="AQ17436">
        <v>0</v>
      </c>
      <c r="AR17436">
        <v>1</v>
      </c>
      <c r="AS17436">
        <v>452</v>
      </c>
      <c r="AT17436">
        <v>0</v>
      </c>
      <c r="AU17436">
        <v>0</v>
      </c>
      <c r="AV17436">
        <v>0</v>
      </c>
      <c r="AW17436">
        <v>0</v>
      </c>
      <c r="AX17436">
        <v>1</v>
      </c>
      <c r="AY17436">
        <v>1</v>
      </c>
      <c r="AZ17436">
        <v>0</v>
      </c>
      <c r="BB17436">
        <v>0</v>
      </c>
      <c r="BC17436" s="1" t="s">
        <v>78</v>
      </c>
      <c r="BD17436" s="1" t="s">
        <v>61</v>
      </c>
      <c r="BE17436" s="2">
        <v>44474</v>
      </c>
    </row>
    <row r="17437" spans="1:57" x14ac:dyDescent="0.3">
      <c r="A17437" s="1" t="s">
        <v>1100</v>
      </c>
      <c r="B17437" s="1" t="s">
        <v>65</v>
      </c>
      <c r="C17437">
        <v>64</v>
      </c>
      <c r="D17437">
        <v>1</v>
      </c>
      <c r="E17437">
        <v>0</v>
      </c>
      <c r="F17437">
        <v>0</v>
      </c>
      <c r="G17437">
        <v>0</v>
      </c>
      <c r="H17437">
        <v>1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1</v>
      </c>
      <c r="V17437">
        <v>0</v>
      </c>
      <c r="W17437" s="1" t="s">
        <v>70</v>
      </c>
      <c r="X17437" s="1" t="s">
        <v>75</v>
      </c>
      <c r="Y17437">
        <v>0</v>
      </c>
      <c r="Z17437">
        <v>1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1</v>
      </c>
      <c r="AG17437">
        <v>1</v>
      </c>
      <c r="AH17437">
        <v>1</v>
      </c>
      <c r="AI17437">
        <v>1</v>
      </c>
      <c r="AJ17437">
        <v>0</v>
      </c>
      <c r="AK17437">
        <v>0</v>
      </c>
      <c r="AL17437">
        <v>0</v>
      </c>
      <c r="AM17437">
        <v>0</v>
      </c>
      <c r="AN17437">
        <v>25.1</v>
      </c>
      <c r="AO17437">
        <v>0</v>
      </c>
      <c r="AP17437">
        <v>0</v>
      </c>
      <c r="AQ17437">
        <v>0</v>
      </c>
      <c r="AR17437">
        <v>1</v>
      </c>
      <c r="AS17437">
        <v>382</v>
      </c>
      <c r="AT17437">
        <v>0</v>
      </c>
      <c r="AU17437">
        <v>0</v>
      </c>
      <c r="AV17437">
        <v>0</v>
      </c>
      <c r="AW17437">
        <v>0</v>
      </c>
      <c r="AX17437">
        <v>1</v>
      </c>
      <c r="AY17437">
        <v>1</v>
      </c>
      <c r="AZ17437">
        <v>0</v>
      </c>
      <c r="BB17437">
        <v>0</v>
      </c>
      <c r="BC17437" s="1" t="s">
        <v>78</v>
      </c>
      <c r="BD17437" s="1" t="s">
        <v>61</v>
      </c>
      <c r="BE17437" s="2">
        <v>44544</v>
      </c>
    </row>
    <row r="17438" spans="1:57" x14ac:dyDescent="0.3">
      <c r="A17438" s="1" t="s">
        <v>1100</v>
      </c>
      <c r="B17438" s="1" t="s">
        <v>65</v>
      </c>
      <c r="C17438">
        <v>65</v>
      </c>
      <c r="D17438">
        <v>1</v>
      </c>
      <c r="E17438">
        <v>0</v>
      </c>
      <c r="F17438">
        <v>0</v>
      </c>
      <c r="G17438">
        <v>0</v>
      </c>
      <c r="H17438">
        <v>1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1</v>
      </c>
      <c r="V17438">
        <v>0</v>
      </c>
      <c r="W17438" s="1" t="s">
        <v>70</v>
      </c>
      <c r="X17438" s="1" t="s">
        <v>75</v>
      </c>
      <c r="Y17438">
        <v>0</v>
      </c>
      <c r="Z17438">
        <v>1</v>
      </c>
      <c r="AA17438">
        <v>1</v>
      </c>
      <c r="AB17438">
        <v>0</v>
      </c>
      <c r="AC17438">
        <v>0</v>
      </c>
      <c r="AD17438">
        <v>0</v>
      </c>
      <c r="AE17438">
        <v>0</v>
      </c>
      <c r="AF17438">
        <v>1</v>
      </c>
      <c r="AG17438">
        <v>1</v>
      </c>
      <c r="AH17438">
        <v>1</v>
      </c>
      <c r="AI17438">
        <v>1</v>
      </c>
      <c r="AJ17438">
        <v>0</v>
      </c>
      <c r="AK17438">
        <v>0</v>
      </c>
      <c r="AL17438">
        <v>0</v>
      </c>
      <c r="AM17438">
        <v>0</v>
      </c>
      <c r="AN17438">
        <v>25.1</v>
      </c>
      <c r="AO17438">
        <v>0</v>
      </c>
      <c r="AP17438">
        <v>0</v>
      </c>
      <c r="AQ17438">
        <v>0</v>
      </c>
      <c r="AR17438">
        <v>1</v>
      </c>
      <c r="AS17438">
        <v>298</v>
      </c>
      <c r="AT17438">
        <v>0</v>
      </c>
      <c r="AU17438">
        <v>0</v>
      </c>
      <c r="AV17438">
        <v>0</v>
      </c>
      <c r="AW17438">
        <v>0</v>
      </c>
      <c r="AX17438">
        <v>1</v>
      </c>
      <c r="AY17438">
        <v>1</v>
      </c>
      <c r="AZ17438">
        <v>0</v>
      </c>
      <c r="BB17438">
        <v>0</v>
      </c>
      <c r="BC17438" s="1" t="s">
        <v>78</v>
      </c>
      <c r="BD17438" s="1" t="s">
        <v>61</v>
      </c>
      <c r="BE17438" s="2">
        <v>44628</v>
      </c>
    </row>
    <row r="17439" spans="1:57" x14ac:dyDescent="0.3">
      <c r="A17439" s="1" t="s">
        <v>1100</v>
      </c>
      <c r="B17439" s="1" t="s">
        <v>65</v>
      </c>
      <c r="C17439">
        <v>65</v>
      </c>
      <c r="D17439">
        <v>1</v>
      </c>
      <c r="E17439">
        <v>0</v>
      </c>
      <c r="F17439">
        <v>0</v>
      </c>
      <c r="G17439">
        <v>0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1</v>
      </c>
      <c r="V17439">
        <v>0</v>
      </c>
      <c r="W17439" s="1" t="s">
        <v>70</v>
      </c>
      <c r="X17439" s="1" t="s">
        <v>75</v>
      </c>
      <c r="Y17439">
        <v>0</v>
      </c>
      <c r="Z17439">
        <v>1</v>
      </c>
      <c r="AA17439">
        <v>1</v>
      </c>
      <c r="AB17439">
        <v>0</v>
      </c>
      <c r="AC17439">
        <v>0</v>
      </c>
      <c r="AD17439">
        <v>0</v>
      </c>
      <c r="AE17439">
        <v>0</v>
      </c>
      <c r="AF17439">
        <v>1</v>
      </c>
      <c r="AG17439">
        <v>1</v>
      </c>
      <c r="AH17439">
        <v>1</v>
      </c>
      <c r="AI17439">
        <v>1</v>
      </c>
      <c r="AJ17439">
        <v>0</v>
      </c>
      <c r="AK17439">
        <v>1</v>
      </c>
      <c r="AL17439">
        <v>0</v>
      </c>
      <c r="AM17439">
        <v>0</v>
      </c>
      <c r="AN17439">
        <v>25.1</v>
      </c>
      <c r="AO17439">
        <v>0</v>
      </c>
      <c r="AP17439">
        <v>0</v>
      </c>
      <c r="AQ17439">
        <v>0</v>
      </c>
      <c r="AR17439">
        <v>1</v>
      </c>
      <c r="AS17439">
        <v>128</v>
      </c>
      <c r="AT17439">
        <v>0</v>
      </c>
      <c r="AU17439">
        <v>0</v>
      </c>
      <c r="AV17439">
        <v>0</v>
      </c>
      <c r="AW17439">
        <v>0</v>
      </c>
      <c r="AX17439">
        <v>1</v>
      </c>
      <c r="AY17439">
        <v>1</v>
      </c>
      <c r="AZ17439">
        <v>0</v>
      </c>
      <c r="BB17439">
        <v>0</v>
      </c>
      <c r="BC17439" s="1" t="s">
        <v>78</v>
      </c>
      <c r="BD17439" s="1" t="s">
        <v>61</v>
      </c>
      <c r="BE17439" s="2">
        <v>44798</v>
      </c>
    </row>
    <row r="17440" spans="1:57" x14ac:dyDescent="0.3">
      <c r="A17440" s="1" t="s">
        <v>1100</v>
      </c>
      <c r="B17440" s="1" t="s">
        <v>65</v>
      </c>
      <c r="C17440">
        <v>65</v>
      </c>
      <c r="D17440">
        <v>1</v>
      </c>
      <c r="E17440">
        <v>0</v>
      </c>
      <c r="F17440">
        <v>0</v>
      </c>
      <c r="G17440">
        <v>0</v>
      </c>
      <c r="H17440">
        <v>1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1</v>
      </c>
      <c r="V17440">
        <v>0</v>
      </c>
      <c r="W17440" s="1" t="s">
        <v>70</v>
      </c>
      <c r="X17440" s="1" t="s">
        <v>75</v>
      </c>
      <c r="Y17440">
        <v>0</v>
      </c>
      <c r="Z17440">
        <v>1</v>
      </c>
      <c r="AA17440">
        <v>1</v>
      </c>
      <c r="AB17440">
        <v>0</v>
      </c>
      <c r="AC17440">
        <v>0</v>
      </c>
      <c r="AD17440">
        <v>0</v>
      </c>
      <c r="AE17440">
        <v>0</v>
      </c>
      <c r="AF17440">
        <v>1</v>
      </c>
      <c r="AG17440">
        <v>1</v>
      </c>
      <c r="AH17440">
        <v>1</v>
      </c>
      <c r="AI17440">
        <v>1</v>
      </c>
      <c r="AJ17440">
        <v>0</v>
      </c>
      <c r="AK17440">
        <v>0</v>
      </c>
      <c r="AL17440">
        <v>0</v>
      </c>
      <c r="AM17440">
        <v>0</v>
      </c>
      <c r="AN17440">
        <v>25.1</v>
      </c>
      <c r="AO17440">
        <v>0</v>
      </c>
      <c r="AP17440">
        <v>0</v>
      </c>
      <c r="AQ17440">
        <v>0</v>
      </c>
      <c r="AR17440">
        <v>1</v>
      </c>
      <c r="AS17440">
        <v>268</v>
      </c>
      <c r="AT17440">
        <v>0</v>
      </c>
      <c r="AU17440">
        <v>0</v>
      </c>
      <c r="AV17440">
        <v>0</v>
      </c>
      <c r="AW17440">
        <v>0</v>
      </c>
      <c r="AX17440">
        <v>1</v>
      </c>
      <c r="AY17440">
        <v>1</v>
      </c>
      <c r="AZ17440">
        <v>0</v>
      </c>
      <c r="BB17440">
        <v>0</v>
      </c>
      <c r="BC17440" s="1" t="s">
        <v>78</v>
      </c>
      <c r="BD17440" s="1" t="s">
        <v>61</v>
      </c>
      <c r="BE17440" s="2">
        <v>44658</v>
      </c>
    </row>
    <row r="17441" spans="1:57" x14ac:dyDescent="0.3">
      <c r="A17441" s="1" t="s">
        <v>1100</v>
      </c>
      <c r="B17441" s="1" t="s">
        <v>65</v>
      </c>
      <c r="C17441">
        <v>64</v>
      </c>
      <c r="D17441">
        <v>1</v>
      </c>
      <c r="E17441">
        <v>0</v>
      </c>
      <c r="F17441">
        <v>0</v>
      </c>
      <c r="G17441">
        <v>0</v>
      </c>
      <c r="H17441">
        <v>1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1</v>
      </c>
      <c r="V17441">
        <v>0</v>
      </c>
      <c r="W17441" s="1" t="s">
        <v>70</v>
      </c>
      <c r="X17441" s="1" t="s">
        <v>75</v>
      </c>
      <c r="Y17441">
        <v>1</v>
      </c>
      <c r="Z17441">
        <v>1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1</v>
      </c>
      <c r="AG17441">
        <v>1</v>
      </c>
      <c r="AH17441">
        <v>1</v>
      </c>
      <c r="AI17441">
        <v>1</v>
      </c>
      <c r="AJ17441">
        <v>0</v>
      </c>
      <c r="AK17441">
        <v>0</v>
      </c>
      <c r="AL17441">
        <v>0</v>
      </c>
      <c r="AM17441">
        <v>0</v>
      </c>
      <c r="AN17441">
        <v>25.1</v>
      </c>
      <c r="AO17441">
        <v>0</v>
      </c>
      <c r="AP17441">
        <v>0</v>
      </c>
      <c r="AQ17441">
        <v>0</v>
      </c>
      <c r="AR17441">
        <v>1</v>
      </c>
      <c r="AS17441">
        <v>473</v>
      </c>
      <c r="AT17441">
        <v>0</v>
      </c>
      <c r="AU17441">
        <v>0</v>
      </c>
      <c r="AV17441">
        <v>0</v>
      </c>
      <c r="AW17441">
        <v>0</v>
      </c>
      <c r="AX17441">
        <v>1</v>
      </c>
      <c r="AY17441">
        <v>1</v>
      </c>
      <c r="AZ17441">
        <v>0</v>
      </c>
      <c r="BB17441">
        <v>0</v>
      </c>
      <c r="BC17441" s="1" t="s">
        <v>78</v>
      </c>
      <c r="BD17441" s="1" t="s">
        <v>61</v>
      </c>
      <c r="BE17441" s="2">
        <v>44453</v>
      </c>
    </row>
    <row r="17442" spans="1:57" x14ac:dyDescent="0.3">
      <c r="A17442" s="1" t="s">
        <v>1100</v>
      </c>
      <c r="B17442" s="1" t="s">
        <v>65</v>
      </c>
      <c r="C17442">
        <v>65</v>
      </c>
      <c r="D17442">
        <v>1</v>
      </c>
      <c r="E17442">
        <v>0</v>
      </c>
      <c r="F17442">
        <v>0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1</v>
      </c>
      <c r="V17442">
        <v>0</v>
      </c>
      <c r="W17442" s="1" t="s">
        <v>70</v>
      </c>
      <c r="X17442" s="1" t="s">
        <v>75</v>
      </c>
      <c r="Y17442">
        <v>0</v>
      </c>
      <c r="Z17442">
        <v>1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1</v>
      </c>
      <c r="AI17442">
        <v>1</v>
      </c>
      <c r="AJ17442">
        <v>0</v>
      </c>
      <c r="AK17442">
        <v>0</v>
      </c>
      <c r="AL17442">
        <v>0</v>
      </c>
      <c r="AM17442">
        <v>0</v>
      </c>
      <c r="AN17442">
        <v>25.1</v>
      </c>
      <c r="AO17442">
        <v>0</v>
      </c>
      <c r="AP17442">
        <v>0</v>
      </c>
      <c r="AQ17442">
        <v>0</v>
      </c>
      <c r="AR17442">
        <v>1</v>
      </c>
      <c r="AS17442">
        <v>354</v>
      </c>
      <c r="AT17442">
        <v>0</v>
      </c>
      <c r="AU17442">
        <v>0</v>
      </c>
      <c r="AV17442">
        <v>0</v>
      </c>
      <c r="AW17442">
        <v>0</v>
      </c>
      <c r="AX17442">
        <v>1</v>
      </c>
      <c r="AY17442">
        <v>1</v>
      </c>
      <c r="AZ17442">
        <v>0</v>
      </c>
      <c r="BB17442">
        <v>0</v>
      </c>
      <c r="BC17442" s="1" t="s">
        <v>78</v>
      </c>
      <c r="BD17442" s="1" t="s">
        <v>61</v>
      </c>
      <c r="BE17442" s="2">
        <v>44572</v>
      </c>
    </row>
    <row r="17443" spans="1:57" x14ac:dyDescent="0.3">
      <c r="A17443" s="1" t="s">
        <v>1101</v>
      </c>
      <c r="B17443" s="1" t="s">
        <v>58</v>
      </c>
      <c r="C17443">
        <v>74</v>
      </c>
      <c r="D17443">
        <v>1</v>
      </c>
      <c r="E17443">
        <v>1</v>
      </c>
      <c r="F17443">
        <v>0</v>
      </c>
      <c r="G17443">
        <v>1</v>
      </c>
      <c r="H17443">
        <v>0</v>
      </c>
      <c r="I17443">
        <v>0</v>
      </c>
      <c r="J17443">
        <v>0</v>
      </c>
      <c r="K17443">
        <v>1</v>
      </c>
      <c r="L17443">
        <v>0</v>
      </c>
      <c r="M17443">
        <v>0</v>
      </c>
      <c r="N17443">
        <v>1</v>
      </c>
      <c r="O17443">
        <v>0</v>
      </c>
      <c r="P17443">
        <v>1</v>
      </c>
      <c r="Q17443">
        <v>0</v>
      </c>
      <c r="R17443">
        <v>0</v>
      </c>
      <c r="S17443">
        <v>0</v>
      </c>
      <c r="T17443">
        <v>4</v>
      </c>
      <c r="U17443">
        <v>1</v>
      </c>
      <c r="V17443">
        <v>0</v>
      </c>
      <c r="W17443" s="1" t="s">
        <v>185</v>
      </c>
      <c r="X17443" s="1" t="s">
        <v>125</v>
      </c>
      <c r="Y17443">
        <v>1</v>
      </c>
      <c r="Z17443">
        <v>1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1</v>
      </c>
      <c r="AJ17443">
        <v>1</v>
      </c>
      <c r="AK17443">
        <v>1</v>
      </c>
      <c r="AL17443">
        <v>0</v>
      </c>
      <c r="AM17443">
        <v>0</v>
      </c>
      <c r="AN17443">
        <v>29.8</v>
      </c>
      <c r="AO17443">
        <v>0</v>
      </c>
      <c r="AP17443">
        <v>0</v>
      </c>
      <c r="AQ17443">
        <v>1</v>
      </c>
      <c r="AR17443">
        <v>0</v>
      </c>
      <c r="AS17443">
        <v>72</v>
      </c>
      <c r="AT17443">
        <v>1</v>
      </c>
      <c r="AU17443">
        <v>0</v>
      </c>
      <c r="AV17443">
        <v>0</v>
      </c>
      <c r="AW17443">
        <v>0</v>
      </c>
      <c r="AX17443">
        <v>1</v>
      </c>
      <c r="AY17443">
        <v>1</v>
      </c>
      <c r="BC17443" s="1" t="s">
        <v>60</v>
      </c>
      <c r="BD17443" s="1" t="s">
        <v>71</v>
      </c>
      <c r="BE17443" s="2">
        <v>41523</v>
      </c>
    </row>
    <row r="17444" spans="1:57" x14ac:dyDescent="0.3">
      <c r="A17444" s="1" t="s">
        <v>1101</v>
      </c>
      <c r="B17444" s="1" t="s">
        <v>58</v>
      </c>
      <c r="C17444">
        <v>74</v>
      </c>
      <c r="D17444">
        <v>1</v>
      </c>
      <c r="E17444">
        <v>1</v>
      </c>
      <c r="F17444">
        <v>0</v>
      </c>
      <c r="G17444">
        <v>1</v>
      </c>
      <c r="H17444">
        <v>0</v>
      </c>
      <c r="I17444">
        <v>0</v>
      </c>
      <c r="J17444">
        <v>0</v>
      </c>
      <c r="K17444">
        <v>1</v>
      </c>
      <c r="L17444">
        <v>0</v>
      </c>
      <c r="M17444">
        <v>0</v>
      </c>
      <c r="N17444">
        <v>1</v>
      </c>
      <c r="O17444">
        <v>0</v>
      </c>
      <c r="P17444">
        <v>1</v>
      </c>
      <c r="Q17444">
        <v>0</v>
      </c>
      <c r="R17444">
        <v>0</v>
      </c>
      <c r="S17444">
        <v>0</v>
      </c>
      <c r="T17444">
        <v>4</v>
      </c>
      <c r="U17444">
        <v>1</v>
      </c>
      <c r="V17444">
        <v>0</v>
      </c>
      <c r="W17444" s="1" t="s">
        <v>185</v>
      </c>
      <c r="X17444" s="1" t="s">
        <v>125</v>
      </c>
      <c r="Y17444">
        <v>1</v>
      </c>
      <c r="Z17444">
        <v>1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1</v>
      </c>
      <c r="AJ17444">
        <v>1</v>
      </c>
      <c r="AK17444">
        <v>1</v>
      </c>
      <c r="AL17444">
        <v>0</v>
      </c>
      <c r="AM17444">
        <v>0</v>
      </c>
      <c r="AN17444">
        <v>29.8</v>
      </c>
      <c r="AO17444">
        <v>0</v>
      </c>
      <c r="AP17444">
        <v>0</v>
      </c>
      <c r="AQ17444">
        <v>1</v>
      </c>
      <c r="AR17444">
        <v>0</v>
      </c>
      <c r="AS17444">
        <v>100</v>
      </c>
      <c r="AT17444">
        <v>1</v>
      </c>
      <c r="AU17444">
        <v>0</v>
      </c>
      <c r="AV17444">
        <v>0</v>
      </c>
      <c r="AW17444">
        <v>0</v>
      </c>
      <c r="AX17444">
        <v>1</v>
      </c>
      <c r="AY17444">
        <v>1</v>
      </c>
      <c r="BC17444" s="1" t="s">
        <v>60</v>
      </c>
      <c r="BD17444" s="1" t="s">
        <v>71</v>
      </c>
      <c r="BE17444" s="2">
        <v>41495</v>
      </c>
    </row>
    <row r="17445" spans="1:57" x14ac:dyDescent="0.3">
      <c r="A17445" s="1" t="s">
        <v>1113</v>
      </c>
      <c r="B17445" s="1" t="s">
        <v>58</v>
      </c>
      <c r="C17445">
        <v>74</v>
      </c>
      <c r="D17445">
        <v>0</v>
      </c>
      <c r="E17445">
        <v>0</v>
      </c>
      <c r="F17445">
        <v>0</v>
      </c>
      <c r="G17445">
        <v>1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1</v>
      </c>
      <c r="U17445">
        <v>1</v>
      </c>
      <c r="V17445">
        <v>0</v>
      </c>
      <c r="W17445" s="1" t="s">
        <v>59</v>
      </c>
      <c r="X17445" s="1" t="s">
        <v>59</v>
      </c>
      <c r="Y17445">
        <v>1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14.9</v>
      </c>
      <c r="AO17445">
        <v>0</v>
      </c>
      <c r="AP17445">
        <v>0</v>
      </c>
      <c r="AQ17445">
        <v>0</v>
      </c>
      <c r="AR17445">
        <v>0</v>
      </c>
      <c r="AS17445">
        <v>4</v>
      </c>
      <c r="AT17445">
        <v>1</v>
      </c>
      <c r="AU17445">
        <v>0</v>
      </c>
      <c r="AV17445">
        <v>0</v>
      </c>
      <c r="AW17445">
        <v>1</v>
      </c>
      <c r="AX17445">
        <v>0</v>
      </c>
      <c r="AY17445">
        <v>1</v>
      </c>
      <c r="BC17445" s="1" t="s">
        <v>78</v>
      </c>
      <c r="BD17445" s="1" t="s">
        <v>71</v>
      </c>
      <c r="BE17445" s="2">
        <v>42775</v>
      </c>
    </row>
    <row r="17446" spans="1:57" x14ac:dyDescent="0.3">
      <c r="A17446" s="1" t="s">
        <v>1103</v>
      </c>
      <c r="B17446" s="1" t="s">
        <v>58</v>
      </c>
      <c r="C17446">
        <v>76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1</v>
      </c>
      <c r="V17446">
        <v>0</v>
      </c>
      <c r="W17446" s="1" t="s">
        <v>59</v>
      </c>
      <c r="X17446" s="1" t="s">
        <v>59</v>
      </c>
      <c r="Y17446">
        <v>0</v>
      </c>
      <c r="Z17446">
        <v>0</v>
      </c>
      <c r="AA17446">
        <v>0</v>
      </c>
      <c r="AB17446">
        <v>0</v>
      </c>
      <c r="AC17446">
        <v>1</v>
      </c>
      <c r="AD17446">
        <v>0</v>
      </c>
      <c r="AE17446">
        <v>0</v>
      </c>
      <c r="AF17446">
        <v>0</v>
      </c>
      <c r="AG17446">
        <v>1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O17446">
        <v>2</v>
      </c>
      <c r="AP17446">
        <v>2</v>
      </c>
      <c r="AQ17446">
        <v>0</v>
      </c>
      <c r="AR17446">
        <v>0</v>
      </c>
      <c r="AS17446">
        <v>1338</v>
      </c>
      <c r="AT17446">
        <v>1</v>
      </c>
      <c r="AU17446">
        <v>0</v>
      </c>
      <c r="AV17446">
        <v>1</v>
      </c>
      <c r="AW17446">
        <v>0</v>
      </c>
      <c r="AX17446">
        <v>0</v>
      </c>
      <c r="AY17446">
        <v>1</v>
      </c>
      <c r="BC17446" s="1" t="s">
        <v>60</v>
      </c>
      <c r="BD17446" s="1" t="s">
        <v>68</v>
      </c>
      <c r="BE17446" s="2">
        <v>40919</v>
      </c>
    </row>
    <row r="17447" spans="1:57" x14ac:dyDescent="0.3">
      <c r="A17447" s="1" t="s">
        <v>1103</v>
      </c>
      <c r="B17447" s="1" t="s">
        <v>58</v>
      </c>
      <c r="C17447">
        <v>76</v>
      </c>
      <c r="D17447">
        <v>1</v>
      </c>
      <c r="E17447">
        <v>1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1</v>
      </c>
      <c r="U17447">
        <v>1</v>
      </c>
      <c r="V17447">
        <v>0</v>
      </c>
      <c r="W17447" s="1" t="s">
        <v>59</v>
      </c>
      <c r="X17447" s="1" t="s">
        <v>59</v>
      </c>
      <c r="Y17447">
        <v>0</v>
      </c>
      <c r="Z17447">
        <v>0</v>
      </c>
      <c r="AA17447">
        <v>0</v>
      </c>
      <c r="AB17447">
        <v>0</v>
      </c>
      <c r="AC17447">
        <v>1</v>
      </c>
      <c r="AD17447">
        <v>0</v>
      </c>
      <c r="AE17447">
        <v>0</v>
      </c>
      <c r="AF17447">
        <v>0</v>
      </c>
      <c r="AG17447">
        <v>1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1</v>
      </c>
      <c r="AO17447">
        <v>2</v>
      </c>
      <c r="AP17447">
        <v>2</v>
      </c>
      <c r="AQ17447">
        <v>0</v>
      </c>
      <c r="AR17447">
        <v>0</v>
      </c>
      <c r="AS17447">
        <v>1142</v>
      </c>
      <c r="AT17447">
        <v>1</v>
      </c>
      <c r="AU17447">
        <v>0</v>
      </c>
      <c r="AV17447">
        <v>1</v>
      </c>
      <c r="AW17447">
        <v>0</v>
      </c>
      <c r="AX17447">
        <v>0</v>
      </c>
      <c r="AY17447">
        <v>1</v>
      </c>
      <c r="BC17447" s="1" t="s">
        <v>60</v>
      </c>
      <c r="BD17447" s="1" t="s">
        <v>68</v>
      </c>
      <c r="BE17447" s="2">
        <v>41115</v>
      </c>
    </row>
    <row r="17448" spans="1:57" x14ac:dyDescent="0.3">
      <c r="A17448" s="1" t="s">
        <v>1103</v>
      </c>
      <c r="B17448" s="1" t="s">
        <v>58</v>
      </c>
      <c r="C17448">
        <v>76</v>
      </c>
      <c r="D17448">
        <v>1</v>
      </c>
      <c r="E17448">
        <v>1</v>
      </c>
      <c r="F17448">
        <v>0</v>
      </c>
      <c r="G17448">
        <v>0</v>
      </c>
      <c r="H17448">
        <v>1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1</v>
      </c>
      <c r="U17448">
        <v>1</v>
      </c>
      <c r="V17448">
        <v>0</v>
      </c>
      <c r="W17448" s="1" t="s">
        <v>59</v>
      </c>
      <c r="X17448" s="1" t="s">
        <v>59</v>
      </c>
      <c r="Y17448">
        <v>1</v>
      </c>
      <c r="Z17448">
        <v>0</v>
      </c>
      <c r="AA17448">
        <v>0</v>
      </c>
      <c r="AB17448">
        <v>0</v>
      </c>
      <c r="AC17448">
        <v>1</v>
      </c>
      <c r="AD17448">
        <v>0</v>
      </c>
      <c r="AE17448">
        <v>0</v>
      </c>
      <c r="AF17448">
        <v>1</v>
      </c>
      <c r="AG17448">
        <v>1</v>
      </c>
      <c r="AH17448">
        <v>0</v>
      </c>
      <c r="AI17448">
        <v>0</v>
      </c>
      <c r="AJ17448">
        <v>0</v>
      </c>
      <c r="AK17448">
        <v>1</v>
      </c>
      <c r="AL17448">
        <v>0</v>
      </c>
      <c r="AM17448">
        <v>1</v>
      </c>
      <c r="AO17448">
        <v>2</v>
      </c>
      <c r="AP17448">
        <v>2</v>
      </c>
      <c r="AQ17448">
        <v>0</v>
      </c>
      <c r="AR17448">
        <v>0</v>
      </c>
      <c r="AS17448">
        <v>997</v>
      </c>
      <c r="AT17448">
        <v>1</v>
      </c>
      <c r="AU17448">
        <v>0</v>
      </c>
      <c r="AV17448">
        <v>1</v>
      </c>
      <c r="AW17448">
        <v>0</v>
      </c>
      <c r="AX17448">
        <v>0</v>
      </c>
      <c r="AY17448">
        <v>1</v>
      </c>
      <c r="BC17448" s="1" t="s">
        <v>60</v>
      </c>
      <c r="BD17448" s="1" t="s">
        <v>68</v>
      </c>
      <c r="BE17448" s="2">
        <v>41260</v>
      </c>
    </row>
    <row r="17449" spans="1:57" x14ac:dyDescent="0.3">
      <c r="A17449" s="1" t="s">
        <v>1103</v>
      </c>
      <c r="B17449" s="1" t="s">
        <v>58</v>
      </c>
      <c r="C17449">
        <v>77</v>
      </c>
      <c r="D17449">
        <v>1</v>
      </c>
      <c r="E17449">
        <v>1</v>
      </c>
      <c r="F17449">
        <v>0</v>
      </c>
      <c r="G17449">
        <v>0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1</v>
      </c>
      <c r="U17449">
        <v>1</v>
      </c>
      <c r="V17449">
        <v>0</v>
      </c>
      <c r="W17449" s="1" t="s">
        <v>59</v>
      </c>
      <c r="X17449" s="1" t="s">
        <v>59</v>
      </c>
      <c r="Y17449">
        <v>1</v>
      </c>
      <c r="Z17449">
        <v>0</v>
      </c>
      <c r="AA17449">
        <v>0</v>
      </c>
      <c r="AB17449">
        <v>1</v>
      </c>
      <c r="AC17449">
        <v>1</v>
      </c>
      <c r="AD17449">
        <v>0</v>
      </c>
      <c r="AE17449">
        <v>0</v>
      </c>
      <c r="AF17449">
        <v>0</v>
      </c>
      <c r="AG17449">
        <v>1</v>
      </c>
      <c r="AH17449">
        <v>0</v>
      </c>
      <c r="AI17449">
        <v>0</v>
      </c>
      <c r="AJ17449">
        <v>0</v>
      </c>
      <c r="AK17449">
        <v>0</v>
      </c>
      <c r="AL17449">
        <v>1</v>
      </c>
      <c r="AM17449">
        <v>1</v>
      </c>
      <c r="AO17449">
        <v>2</v>
      </c>
      <c r="AP17449">
        <v>2</v>
      </c>
      <c r="AQ17449">
        <v>0</v>
      </c>
      <c r="AR17449">
        <v>0</v>
      </c>
      <c r="AS17449">
        <v>647</v>
      </c>
      <c r="AT17449">
        <v>1</v>
      </c>
      <c r="AU17449">
        <v>0</v>
      </c>
      <c r="AV17449">
        <v>1</v>
      </c>
      <c r="AW17449">
        <v>0</v>
      </c>
      <c r="AX17449">
        <v>0</v>
      </c>
      <c r="AY17449">
        <v>1</v>
      </c>
      <c r="BC17449" s="1" t="s">
        <v>60</v>
      </c>
      <c r="BD17449" s="1" t="s">
        <v>68</v>
      </c>
      <c r="BE17449" s="2">
        <v>41610</v>
      </c>
    </row>
    <row r="17450" spans="1:57" x14ac:dyDescent="0.3">
      <c r="A17450" s="1" t="s">
        <v>1103</v>
      </c>
      <c r="B17450" s="1" t="s">
        <v>58</v>
      </c>
      <c r="C17450">
        <v>79</v>
      </c>
      <c r="D17450">
        <v>1</v>
      </c>
      <c r="E17450">
        <v>1</v>
      </c>
      <c r="F17450">
        <v>0</v>
      </c>
      <c r="G17450">
        <v>0</v>
      </c>
      <c r="H17450">
        <v>1</v>
      </c>
      <c r="I17450">
        <v>1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1</v>
      </c>
      <c r="U17450">
        <v>1</v>
      </c>
      <c r="V17450">
        <v>0</v>
      </c>
      <c r="W17450" s="1" t="s">
        <v>59</v>
      </c>
      <c r="X17450" s="1" t="s">
        <v>59</v>
      </c>
      <c r="Y17450">
        <v>1</v>
      </c>
      <c r="Z17450">
        <v>0</v>
      </c>
      <c r="AA17450">
        <v>0</v>
      </c>
      <c r="AB17450">
        <v>1</v>
      </c>
      <c r="AC17450">
        <v>0</v>
      </c>
      <c r="AD17450">
        <v>0</v>
      </c>
      <c r="AE17450">
        <v>0</v>
      </c>
      <c r="AF17450">
        <v>0</v>
      </c>
      <c r="AG17450">
        <v>1</v>
      </c>
      <c r="AH17450">
        <v>0</v>
      </c>
      <c r="AI17450">
        <v>1</v>
      </c>
      <c r="AJ17450">
        <v>0</v>
      </c>
      <c r="AK17450">
        <v>1</v>
      </c>
      <c r="AL17450">
        <v>0</v>
      </c>
      <c r="AM17450">
        <v>1</v>
      </c>
      <c r="AO17450">
        <v>2</v>
      </c>
      <c r="AP17450">
        <v>2</v>
      </c>
      <c r="AQ17450">
        <v>0</v>
      </c>
      <c r="AR17450">
        <v>0</v>
      </c>
      <c r="AS17450">
        <v>178</v>
      </c>
      <c r="AT17450">
        <v>1</v>
      </c>
      <c r="AU17450">
        <v>0</v>
      </c>
      <c r="AV17450">
        <v>1</v>
      </c>
      <c r="AW17450">
        <v>0</v>
      </c>
      <c r="AX17450">
        <v>0</v>
      </c>
      <c r="AY17450">
        <v>1</v>
      </c>
      <c r="BC17450" s="1" t="s">
        <v>60</v>
      </c>
      <c r="BD17450" s="1" t="s">
        <v>68</v>
      </c>
      <c r="BE17450" s="2">
        <v>42079</v>
      </c>
    </row>
    <row r="17451" spans="1:57" x14ac:dyDescent="0.3">
      <c r="A17451" s="1" t="s">
        <v>1103</v>
      </c>
      <c r="B17451" s="1" t="s">
        <v>58</v>
      </c>
      <c r="C17451">
        <v>76</v>
      </c>
      <c r="D17451">
        <v>1</v>
      </c>
      <c r="E17451">
        <v>1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1</v>
      </c>
      <c r="U17451">
        <v>1</v>
      </c>
      <c r="V17451">
        <v>0</v>
      </c>
      <c r="W17451" s="1" t="s">
        <v>59</v>
      </c>
      <c r="X17451" s="1" t="s">
        <v>59</v>
      </c>
      <c r="Y17451">
        <v>0</v>
      </c>
      <c r="Z17451">
        <v>0</v>
      </c>
      <c r="AA17451">
        <v>0</v>
      </c>
      <c r="AB17451">
        <v>0</v>
      </c>
      <c r="AC17451">
        <v>1</v>
      </c>
      <c r="AD17451">
        <v>0</v>
      </c>
      <c r="AE17451">
        <v>0</v>
      </c>
      <c r="AF17451">
        <v>1</v>
      </c>
      <c r="AG17451">
        <v>1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1</v>
      </c>
      <c r="AO17451">
        <v>2</v>
      </c>
      <c r="AP17451">
        <v>2</v>
      </c>
      <c r="AQ17451">
        <v>0</v>
      </c>
      <c r="AR17451">
        <v>0</v>
      </c>
      <c r="AS17451">
        <v>1121</v>
      </c>
      <c r="AT17451">
        <v>1</v>
      </c>
      <c r="AU17451">
        <v>0</v>
      </c>
      <c r="AV17451">
        <v>1</v>
      </c>
      <c r="AW17451">
        <v>0</v>
      </c>
      <c r="AX17451">
        <v>0</v>
      </c>
      <c r="AY17451">
        <v>1</v>
      </c>
      <c r="BC17451" s="1" t="s">
        <v>60</v>
      </c>
      <c r="BD17451" s="1" t="s">
        <v>68</v>
      </c>
      <c r="BE17451" s="2">
        <v>41136</v>
      </c>
    </row>
    <row r="17452" spans="1:57" x14ac:dyDescent="0.3">
      <c r="A17452" s="1" t="s">
        <v>1103</v>
      </c>
      <c r="B17452" s="1" t="s">
        <v>58</v>
      </c>
      <c r="C17452">
        <v>76</v>
      </c>
      <c r="D17452">
        <v>1</v>
      </c>
      <c r="E17452">
        <v>1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1</v>
      </c>
      <c r="U17452">
        <v>1</v>
      </c>
      <c r="V17452">
        <v>0</v>
      </c>
      <c r="W17452" s="1" t="s">
        <v>59</v>
      </c>
      <c r="X17452" s="1" t="s">
        <v>59</v>
      </c>
      <c r="Y17452">
        <v>0</v>
      </c>
      <c r="Z17452">
        <v>0</v>
      </c>
      <c r="AA17452">
        <v>0</v>
      </c>
      <c r="AB17452">
        <v>0</v>
      </c>
      <c r="AC17452">
        <v>1</v>
      </c>
      <c r="AD17452">
        <v>0</v>
      </c>
      <c r="AE17452">
        <v>0</v>
      </c>
      <c r="AF17452">
        <v>1</v>
      </c>
      <c r="AG17452">
        <v>1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1</v>
      </c>
      <c r="AO17452">
        <v>2</v>
      </c>
      <c r="AP17452">
        <v>2</v>
      </c>
      <c r="AQ17452">
        <v>0</v>
      </c>
      <c r="AR17452">
        <v>0</v>
      </c>
      <c r="AS17452">
        <v>1079</v>
      </c>
      <c r="AT17452">
        <v>1</v>
      </c>
      <c r="AU17452">
        <v>0</v>
      </c>
      <c r="AV17452">
        <v>1</v>
      </c>
      <c r="AW17452">
        <v>0</v>
      </c>
      <c r="AX17452">
        <v>0</v>
      </c>
      <c r="AY17452">
        <v>1</v>
      </c>
      <c r="BC17452" s="1" t="s">
        <v>60</v>
      </c>
      <c r="BD17452" s="1" t="s">
        <v>68</v>
      </c>
      <c r="BE17452" s="2">
        <v>41178</v>
      </c>
    </row>
    <row r="17453" spans="1:57" x14ac:dyDescent="0.3">
      <c r="A17453" s="1" t="s">
        <v>1103</v>
      </c>
      <c r="B17453" s="1" t="s">
        <v>58</v>
      </c>
      <c r="C17453">
        <v>76</v>
      </c>
      <c r="D17453">
        <v>1</v>
      </c>
      <c r="E17453">
        <v>1</v>
      </c>
      <c r="F17453">
        <v>0</v>
      </c>
      <c r="G17453">
        <v>0</v>
      </c>
      <c r="H17453">
        <v>1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1</v>
      </c>
      <c r="U17453">
        <v>1</v>
      </c>
      <c r="V17453">
        <v>0</v>
      </c>
      <c r="W17453" s="1" t="s">
        <v>59</v>
      </c>
      <c r="X17453" s="1" t="s">
        <v>59</v>
      </c>
      <c r="Y17453">
        <v>0</v>
      </c>
      <c r="Z17453">
        <v>0</v>
      </c>
      <c r="AA17453">
        <v>0</v>
      </c>
      <c r="AB17453">
        <v>0</v>
      </c>
      <c r="AC17453">
        <v>1</v>
      </c>
      <c r="AD17453">
        <v>0</v>
      </c>
      <c r="AE17453">
        <v>0</v>
      </c>
      <c r="AF17453">
        <v>1</v>
      </c>
      <c r="AG17453">
        <v>1</v>
      </c>
      <c r="AH17453">
        <v>0</v>
      </c>
      <c r="AI17453">
        <v>0</v>
      </c>
      <c r="AJ17453">
        <v>0</v>
      </c>
      <c r="AK17453">
        <v>1</v>
      </c>
      <c r="AL17453">
        <v>0</v>
      </c>
      <c r="AM17453">
        <v>1</v>
      </c>
      <c r="AO17453">
        <v>2</v>
      </c>
      <c r="AP17453">
        <v>2</v>
      </c>
      <c r="AQ17453">
        <v>0</v>
      </c>
      <c r="AR17453">
        <v>0</v>
      </c>
      <c r="AS17453">
        <v>1018</v>
      </c>
      <c r="AT17453">
        <v>1</v>
      </c>
      <c r="AU17453">
        <v>0</v>
      </c>
      <c r="AV17453">
        <v>1</v>
      </c>
      <c r="AW17453">
        <v>0</v>
      </c>
      <c r="AX17453">
        <v>0</v>
      </c>
      <c r="AY17453">
        <v>1</v>
      </c>
      <c r="BC17453" s="1" t="s">
        <v>60</v>
      </c>
      <c r="BD17453" s="1" t="s">
        <v>68</v>
      </c>
      <c r="BE17453" s="2">
        <v>41239</v>
      </c>
    </row>
    <row r="17454" spans="1:57" x14ac:dyDescent="0.3">
      <c r="A17454" s="1" t="s">
        <v>1103</v>
      </c>
      <c r="B17454" s="1" t="s">
        <v>58</v>
      </c>
      <c r="C17454">
        <v>77</v>
      </c>
      <c r="D17454">
        <v>1</v>
      </c>
      <c r="E17454">
        <v>1</v>
      </c>
      <c r="F17454">
        <v>0</v>
      </c>
      <c r="G17454">
        <v>0</v>
      </c>
      <c r="H17454">
        <v>1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1</v>
      </c>
      <c r="U17454">
        <v>1</v>
      </c>
      <c r="V17454">
        <v>0</v>
      </c>
      <c r="W17454" s="1" t="s">
        <v>59</v>
      </c>
      <c r="X17454" s="1" t="s">
        <v>59</v>
      </c>
      <c r="Y17454">
        <v>1</v>
      </c>
      <c r="Z17454">
        <v>0</v>
      </c>
      <c r="AA17454">
        <v>0</v>
      </c>
      <c r="AB17454">
        <v>0</v>
      </c>
      <c r="AC17454">
        <v>1</v>
      </c>
      <c r="AD17454">
        <v>0</v>
      </c>
      <c r="AE17454">
        <v>0</v>
      </c>
      <c r="AF17454">
        <v>1</v>
      </c>
      <c r="AG17454">
        <v>1</v>
      </c>
      <c r="AH17454">
        <v>0</v>
      </c>
      <c r="AI17454">
        <v>0</v>
      </c>
      <c r="AJ17454">
        <v>0</v>
      </c>
      <c r="AK17454">
        <v>1</v>
      </c>
      <c r="AL17454">
        <v>1</v>
      </c>
      <c r="AM17454">
        <v>1</v>
      </c>
      <c r="AO17454">
        <v>2</v>
      </c>
      <c r="AP17454">
        <v>2</v>
      </c>
      <c r="AQ17454">
        <v>0</v>
      </c>
      <c r="AR17454">
        <v>0</v>
      </c>
      <c r="AS17454">
        <v>960</v>
      </c>
      <c r="AT17454">
        <v>1</v>
      </c>
      <c r="AU17454">
        <v>0</v>
      </c>
      <c r="AV17454">
        <v>1</v>
      </c>
      <c r="AW17454">
        <v>0</v>
      </c>
      <c r="AX17454">
        <v>0</v>
      </c>
      <c r="AY17454">
        <v>1</v>
      </c>
      <c r="BC17454" s="1" t="s">
        <v>60</v>
      </c>
      <c r="BD17454" s="1" t="s">
        <v>68</v>
      </c>
      <c r="BE17454" s="2">
        <v>41297</v>
      </c>
    </row>
    <row r="17455" spans="1:57" x14ac:dyDescent="0.3">
      <c r="A17455" s="1" t="s">
        <v>1103</v>
      </c>
      <c r="B17455" s="1" t="s">
        <v>58</v>
      </c>
      <c r="C17455">
        <v>78</v>
      </c>
      <c r="D17455">
        <v>1</v>
      </c>
      <c r="E17455">
        <v>1</v>
      </c>
      <c r="F17455">
        <v>0</v>
      </c>
      <c r="G17455">
        <v>0</v>
      </c>
      <c r="H17455">
        <v>1</v>
      </c>
      <c r="I17455">
        <v>1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1</v>
      </c>
      <c r="U17455">
        <v>1</v>
      </c>
      <c r="V17455">
        <v>0</v>
      </c>
      <c r="W17455" s="1" t="s">
        <v>59</v>
      </c>
      <c r="X17455" s="1" t="s">
        <v>59</v>
      </c>
      <c r="Y17455">
        <v>1</v>
      </c>
      <c r="Z17455">
        <v>0</v>
      </c>
      <c r="AA17455">
        <v>0</v>
      </c>
      <c r="AB17455">
        <v>1</v>
      </c>
      <c r="AC17455">
        <v>1</v>
      </c>
      <c r="AD17455">
        <v>0</v>
      </c>
      <c r="AE17455">
        <v>0</v>
      </c>
      <c r="AF17455">
        <v>0</v>
      </c>
      <c r="AG17455">
        <v>1</v>
      </c>
      <c r="AH17455">
        <v>0</v>
      </c>
      <c r="AI17455">
        <v>1</v>
      </c>
      <c r="AJ17455">
        <v>0</v>
      </c>
      <c r="AK17455">
        <v>1</v>
      </c>
      <c r="AL17455">
        <v>1</v>
      </c>
      <c r="AM17455">
        <v>1</v>
      </c>
      <c r="AO17455">
        <v>2</v>
      </c>
      <c r="AP17455">
        <v>2</v>
      </c>
      <c r="AQ17455">
        <v>0</v>
      </c>
      <c r="AR17455">
        <v>0</v>
      </c>
      <c r="AS17455">
        <v>337</v>
      </c>
      <c r="AT17455">
        <v>1</v>
      </c>
      <c r="AU17455">
        <v>0</v>
      </c>
      <c r="AV17455">
        <v>1</v>
      </c>
      <c r="AW17455">
        <v>0</v>
      </c>
      <c r="AX17455">
        <v>0</v>
      </c>
      <c r="AY17455">
        <v>1</v>
      </c>
      <c r="BC17455" s="1" t="s">
        <v>60</v>
      </c>
      <c r="BD17455" s="1" t="s">
        <v>68</v>
      </c>
      <c r="BE17455" s="2">
        <v>41920</v>
      </c>
    </row>
    <row r="17456" spans="1:57" x14ac:dyDescent="0.3">
      <c r="A17456" s="1" t="s">
        <v>1114</v>
      </c>
      <c r="B17456" s="1" t="s">
        <v>65</v>
      </c>
      <c r="C17456">
        <v>64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1</v>
      </c>
      <c r="V17456">
        <v>0</v>
      </c>
      <c r="W17456" s="1" t="s">
        <v>59</v>
      </c>
      <c r="X17456" s="1" t="s">
        <v>59</v>
      </c>
      <c r="Y17456">
        <v>0</v>
      </c>
      <c r="Z17456">
        <v>0</v>
      </c>
      <c r="AA17456">
        <v>1</v>
      </c>
      <c r="AB17456">
        <v>1</v>
      </c>
      <c r="AC17456">
        <v>0</v>
      </c>
      <c r="AD17456">
        <v>0</v>
      </c>
      <c r="AE17456">
        <v>0</v>
      </c>
      <c r="AF17456">
        <v>0</v>
      </c>
      <c r="AG17456">
        <v>1</v>
      </c>
      <c r="AH17456">
        <v>0</v>
      </c>
      <c r="AI17456">
        <v>1</v>
      </c>
      <c r="AJ17456">
        <v>0</v>
      </c>
      <c r="AK17456">
        <v>0</v>
      </c>
      <c r="AL17456">
        <v>0</v>
      </c>
      <c r="AM17456">
        <v>0</v>
      </c>
      <c r="AO17456">
        <v>2</v>
      </c>
      <c r="AP17456">
        <v>2</v>
      </c>
      <c r="AQ17456">
        <v>0</v>
      </c>
      <c r="AR17456">
        <v>0</v>
      </c>
      <c r="AS17456">
        <v>5</v>
      </c>
      <c r="AT17456">
        <v>1</v>
      </c>
      <c r="AU17456">
        <v>0</v>
      </c>
      <c r="AV17456">
        <v>0</v>
      </c>
      <c r="AW17456">
        <v>0</v>
      </c>
      <c r="AX17456">
        <v>1</v>
      </c>
      <c r="AY17456">
        <v>1</v>
      </c>
      <c r="BC17456" s="1" t="s">
        <v>63</v>
      </c>
      <c r="BD17456" s="1" t="s">
        <v>71</v>
      </c>
      <c r="BE17456" s="2">
        <v>41674</v>
      </c>
    </row>
    <row r="17457" spans="1:57" x14ac:dyDescent="0.3">
      <c r="A17457" s="1" t="s">
        <v>1104</v>
      </c>
      <c r="B17457" s="1" t="s">
        <v>65</v>
      </c>
      <c r="C17457">
        <v>77</v>
      </c>
      <c r="D17457">
        <v>1</v>
      </c>
      <c r="E17457">
        <v>0</v>
      </c>
      <c r="F17457">
        <v>1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1</v>
      </c>
      <c r="Q17457">
        <v>0</v>
      </c>
      <c r="R17457">
        <v>0</v>
      </c>
      <c r="S17457">
        <v>0</v>
      </c>
      <c r="T17457">
        <v>2</v>
      </c>
      <c r="U17457">
        <v>1</v>
      </c>
      <c r="V17457">
        <v>0</v>
      </c>
      <c r="W17457" s="1" t="s">
        <v>59</v>
      </c>
      <c r="X17457" s="1" t="s">
        <v>59</v>
      </c>
      <c r="Y17457">
        <v>0</v>
      </c>
      <c r="Z17457">
        <v>0</v>
      </c>
      <c r="AA17457">
        <v>1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1</v>
      </c>
      <c r="AH17457">
        <v>0</v>
      </c>
      <c r="AI17457">
        <v>1</v>
      </c>
      <c r="AJ17457">
        <v>0</v>
      </c>
      <c r="AK17457">
        <v>0</v>
      </c>
      <c r="AL17457">
        <v>0</v>
      </c>
      <c r="AM17457">
        <v>0</v>
      </c>
      <c r="AN17457">
        <v>26.1</v>
      </c>
      <c r="AO17457">
        <v>0</v>
      </c>
      <c r="AP17457">
        <v>0</v>
      </c>
      <c r="AQ17457">
        <v>0</v>
      </c>
      <c r="AR17457">
        <v>0</v>
      </c>
      <c r="AS17457">
        <v>388</v>
      </c>
      <c r="AT17457">
        <v>1</v>
      </c>
      <c r="AU17457">
        <v>0</v>
      </c>
      <c r="AV17457">
        <v>1</v>
      </c>
      <c r="AW17457">
        <v>1</v>
      </c>
      <c r="AX17457">
        <v>0</v>
      </c>
      <c r="AY17457">
        <v>1</v>
      </c>
      <c r="AZ17457">
        <v>0</v>
      </c>
      <c r="BA17457">
        <v>0</v>
      </c>
      <c r="BB17457">
        <v>0</v>
      </c>
      <c r="BC17457" s="1" t="s">
        <v>60</v>
      </c>
      <c r="BD17457" s="1" t="s">
        <v>61</v>
      </c>
      <c r="BE17457" s="2">
        <v>43069</v>
      </c>
    </row>
    <row r="17458" spans="1:57" x14ac:dyDescent="0.3">
      <c r="A17458" s="1" t="s">
        <v>1104</v>
      </c>
      <c r="B17458" s="1" t="s">
        <v>65</v>
      </c>
      <c r="C17458">
        <v>78</v>
      </c>
      <c r="D17458">
        <v>1</v>
      </c>
      <c r="E17458">
        <v>0</v>
      </c>
      <c r="F17458">
        <v>1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1</v>
      </c>
      <c r="Q17458">
        <v>0</v>
      </c>
      <c r="R17458">
        <v>0</v>
      </c>
      <c r="S17458">
        <v>0</v>
      </c>
      <c r="T17458">
        <v>2</v>
      </c>
      <c r="U17458">
        <v>1</v>
      </c>
      <c r="V17458">
        <v>0</v>
      </c>
      <c r="W17458" s="1" t="s">
        <v>59</v>
      </c>
      <c r="X17458" s="1" t="s">
        <v>59</v>
      </c>
      <c r="Y17458">
        <v>0</v>
      </c>
      <c r="Z17458">
        <v>0</v>
      </c>
      <c r="AA17458">
        <v>1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1</v>
      </c>
      <c r="AH17458">
        <v>0</v>
      </c>
      <c r="AI17458">
        <v>1</v>
      </c>
      <c r="AJ17458">
        <v>0</v>
      </c>
      <c r="AK17458">
        <v>0</v>
      </c>
      <c r="AL17458">
        <v>0</v>
      </c>
      <c r="AM17458">
        <v>0</v>
      </c>
      <c r="AN17458">
        <v>26.1</v>
      </c>
      <c r="AO17458">
        <v>0</v>
      </c>
      <c r="AP17458">
        <v>0</v>
      </c>
      <c r="AQ17458">
        <v>0</v>
      </c>
      <c r="AR17458">
        <v>0</v>
      </c>
      <c r="AS17458">
        <v>269</v>
      </c>
      <c r="AT17458">
        <v>1</v>
      </c>
      <c r="AU17458">
        <v>0</v>
      </c>
      <c r="AV17458">
        <v>1</v>
      </c>
      <c r="AW17458">
        <v>1</v>
      </c>
      <c r="AX17458">
        <v>0</v>
      </c>
      <c r="AY17458">
        <v>1</v>
      </c>
      <c r="AZ17458">
        <v>0</v>
      </c>
      <c r="BA17458">
        <v>0</v>
      </c>
      <c r="BB17458">
        <v>0</v>
      </c>
      <c r="BC17458" s="1" t="s">
        <v>60</v>
      </c>
      <c r="BD17458" s="1" t="s">
        <v>61</v>
      </c>
      <c r="BE17458" s="2">
        <v>43188</v>
      </c>
    </row>
    <row r="17459" spans="1:57" x14ac:dyDescent="0.3">
      <c r="A17459" s="1" t="s">
        <v>1102</v>
      </c>
      <c r="B17459" s="1" t="s">
        <v>58</v>
      </c>
      <c r="C17459">
        <v>76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1</v>
      </c>
      <c r="V17459">
        <v>0</v>
      </c>
      <c r="W17459" s="1" t="s">
        <v>59</v>
      </c>
      <c r="X17459" s="1" t="s">
        <v>59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1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28.3</v>
      </c>
      <c r="AO17459">
        <v>0</v>
      </c>
      <c r="AP17459">
        <v>0</v>
      </c>
      <c r="AQ17459">
        <v>0</v>
      </c>
      <c r="AR17459">
        <v>1</v>
      </c>
      <c r="AS17459">
        <v>1637</v>
      </c>
      <c r="AT17459">
        <v>1</v>
      </c>
      <c r="AU17459">
        <v>0</v>
      </c>
      <c r="AV17459">
        <v>1</v>
      </c>
      <c r="AW17459">
        <v>0</v>
      </c>
      <c r="AX17459">
        <v>0</v>
      </c>
      <c r="AY17459">
        <v>1</v>
      </c>
      <c r="BC17459" s="1" t="s">
        <v>60</v>
      </c>
      <c r="BD17459" s="1" t="s">
        <v>71</v>
      </c>
      <c r="BE17459" s="2">
        <v>41409</v>
      </c>
    </row>
    <row r="17460" spans="1:57" x14ac:dyDescent="0.3">
      <c r="A17460" s="1" t="s">
        <v>1102</v>
      </c>
      <c r="B17460" s="1" t="s">
        <v>58</v>
      </c>
      <c r="C17460">
        <v>76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1</v>
      </c>
      <c r="V17460">
        <v>0</v>
      </c>
      <c r="W17460" s="1" t="s">
        <v>59</v>
      </c>
      <c r="X17460" s="1" t="s">
        <v>59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1</v>
      </c>
      <c r="AG17460">
        <v>0</v>
      </c>
      <c r="AH17460">
        <v>0</v>
      </c>
      <c r="AI17460">
        <v>0</v>
      </c>
      <c r="AJ17460">
        <v>0</v>
      </c>
      <c r="AK17460">
        <v>1</v>
      </c>
      <c r="AL17460">
        <v>0</v>
      </c>
      <c r="AM17460">
        <v>0</v>
      </c>
      <c r="AN17460">
        <v>28.3</v>
      </c>
      <c r="AO17460">
        <v>0</v>
      </c>
      <c r="AP17460">
        <v>0</v>
      </c>
      <c r="AQ17460">
        <v>0</v>
      </c>
      <c r="AR17460">
        <v>1</v>
      </c>
      <c r="AS17460">
        <v>1525</v>
      </c>
      <c r="AT17460">
        <v>1</v>
      </c>
      <c r="AU17460">
        <v>0</v>
      </c>
      <c r="AV17460">
        <v>1</v>
      </c>
      <c r="AW17460">
        <v>0</v>
      </c>
      <c r="AX17460">
        <v>0</v>
      </c>
      <c r="AY17460">
        <v>1</v>
      </c>
      <c r="BC17460" s="1" t="s">
        <v>60</v>
      </c>
      <c r="BD17460" s="1" t="s">
        <v>71</v>
      </c>
      <c r="BE17460" s="2">
        <v>41521</v>
      </c>
    </row>
    <row r="17461" spans="1:57" x14ac:dyDescent="0.3">
      <c r="A17461" s="1" t="s">
        <v>1102</v>
      </c>
      <c r="B17461" s="1" t="s">
        <v>58</v>
      </c>
      <c r="C17461">
        <v>76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1</v>
      </c>
      <c r="V17461">
        <v>0</v>
      </c>
      <c r="W17461" s="1" t="s">
        <v>59</v>
      </c>
      <c r="X17461" s="1" t="s">
        <v>59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1</v>
      </c>
      <c r="AG17461">
        <v>0</v>
      </c>
      <c r="AH17461">
        <v>0</v>
      </c>
      <c r="AI17461">
        <v>0</v>
      </c>
      <c r="AJ17461">
        <v>0</v>
      </c>
      <c r="AK17461">
        <v>1</v>
      </c>
      <c r="AL17461">
        <v>0</v>
      </c>
      <c r="AM17461">
        <v>0</v>
      </c>
      <c r="AN17461">
        <v>28.3</v>
      </c>
      <c r="AO17461">
        <v>0</v>
      </c>
      <c r="AP17461">
        <v>0</v>
      </c>
      <c r="AQ17461">
        <v>0</v>
      </c>
      <c r="AR17461">
        <v>1</v>
      </c>
      <c r="AS17461">
        <v>1483</v>
      </c>
      <c r="AT17461">
        <v>1</v>
      </c>
      <c r="AU17461">
        <v>0</v>
      </c>
      <c r="AV17461">
        <v>1</v>
      </c>
      <c r="AW17461">
        <v>0</v>
      </c>
      <c r="AX17461">
        <v>0</v>
      </c>
      <c r="AY17461">
        <v>1</v>
      </c>
      <c r="BC17461" s="1" t="s">
        <v>60</v>
      </c>
      <c r="BD17461" s="1" t="s">
        <v>71</v>
      </c>
      <c r="BE17461" s="2">
        <v>41563</v>
      </c>
    </row>
    <row r="17462" spans="1:57" x14ac:dyDescent="0.3">
      <c r="A17462" s="1" t="s">
        <v>1102</v>
      </c>
      <c r="B17462" s="1" t="s">
        <v>58</v>
      </c>
      <c r="C17462">
        <v>77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1</v>
      </c>
      <c r="V17462">
        <v>0</v>
      </c>
      <c r="W17462" s="1" t="s">
        <v>59</v>
      </c>
      <c r="X17462" s="1" t="s">
        <v>59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1</v>
      </c>
      <c r="AG17462">
        <v>0</v>
      </c>
      <c r="AH17462">
        <v>0</v>
      </c>
      <c r="AI17462">
        <v>0</v>
      </c>
      <c r="AJ17462">
        <v>0</v>
      </c>
      <c r="AK17462">
        <v>1</v>
      </c>
      <c r="AL17462">
        <v>0</v>
      </c>
      <c r="AM17462">
        <v>0</v>
      </c>
      <c r="AN17462">
        <v>28.3</v>
      </c>
      <c r="AO17462">
        <v>0</v>
      </c>
      <c r="AP17462">
        <v>0</v>
      </c>
      <c r="AQ17462">
        <v>0</v>
      </c>
      <c r="AR17462">
        <v>1</v>
      </c>
      <c r="AS17462">
        <v>1364</v>
      </c>
      <c r="AT17462">
        <v>1</v>
      </c>
      <c r="AU17462">
        <v>0</v>
      </c>
      <c r="AV17462">
        <v>1</v>
      </c>
      <c r="AW17462">
        <v>0</v>
      </c>
      <c r="AX17462">
        <v>0</v>
      </c>
      <c r="AY17462">
        <v>1</v>
      </c>
      <c r="BC17462" s="1" t="s">
        <v>60</v>
      </c>
      <c r="BD17462" s="1" t="s">
        <v>71</v>
      </c>
      <c r="BE17462" s="2">
        <v>41682</v>
      </c>
    </row>
    <row r="17463" spans="1:57" x14ac:dyDescent="0.3">
      <c r="A17463" s="1" t="s">
        <v>1102</v>
      </c>
      <c r="B17463" s="1" t="s">
        <v>58</v>
      </c>
      <c r="C17463">
        <v>77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1</v>
      </c>
      <c r="K17463">
        <v>1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1</v>
      </c>
      <c r="U17463">
        <v>1</v>
      </c>
      <c r="V17463">
        <v>0</v>
      </c>
      <c r="W17463" s="1" t="s">
        <v>59</v>
      </c>
      <c r="X17463" s="1" t="s">
        <v>59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1</v>
      </c>
      <c r="AG17463">
        <v>0</v>
      </c>
      <c r="AH17463">
        <v>0</v>
      </c>
      <c r="AI17463">
        <v>0</v>
      </c>
      <c r="AJ17463">
        <v>0</v>
      </c>
      <c r="AK17463">
        <v>1</v>
      </c>
      <c r="AL17463">
        <v>1</v>
      </c>
      <c r="AM17463">
        <v>1</v>
      </c>
      <c r="AN17463">
        <v>28.3</v>
      </c>
      <c r="AO17463">
        <v>0</v>
      </c>
      <c r="AP17463">
        <v>0</v>
      </c>
      <c r="AQ17463">
        <v>0</v>
      </c>
      <c r="AR17463">
        <v>1</v>
      </c>
      <c r="AS17463">
        <v>1245</v>
      </c>
      <c r="AT17463">
        <v>1</v>
      </c>
      <c r="AU17463">
        <v>0</v>
      </c>
      <c r="AV17463">
        <v>1</v>
      </c>
      <c r="AW17463">
        <v>0</v>
      </c>
      <c r="AX17463">
        <v>0</v>
      </c>
      <c r="AY17463">
        <v>1</v>
      </c>
      <c r="BC17463" s="1" t="s">
        <v>60</v>
      </c>
      <c r="BD17463" s="1" t="s">
        <v>71</v>
      </c>
      <c r="BE17463" s="2">
        <v>41801</v>
      </c>
    </row>
    <row r="17464" spans="1:57" x14ac:dyDescent="0.3">
      <c r="A17464" s="1" t="s">
        <v>1102</v>
      </c>
      <c r="B17464" s="1" t="s">
        <v>58</v>
      </c>
      <c r="C17464">
        <v>77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1</v>
      </c>
      <c r="K17464">
        <v>1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1</v>
      </c>
      <c r="U17464">
        <v>1</v>
      </c>
      <c r="V17464">
        <v>0</v>
      </c>
      <c r="W17464" s="1" t="s">
        <v>59</v>
      </c>
      <c r="X17464" s="1" t="s">
        <v>59</v>
      </c>
      <c r="Y17464">
        <v>1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1</v>
      </c>
      <c r="AG17464">
        <v>0</v>
      </c>
      <c r="AH17464">
        <v>0</v>
      </c>
      <c r="AI17464">
        <v>0</v>
      </c>
      <c r="AJ17464">
        <v>0</v>
      </c>
      <c r="AK17464">
        <v>1</v>
      </c>
      <c r="AL17464">
        <v>1</v>
      </c>
      <c r="AM17464">
        <v>1</v>
      </c>
      <c r="AN17464">
        <v>28.3</v>
      </c>
      <c r="AO17464">
        <v>0</v>
      </c>
      <c r="AP17464">
        <v>0</v>
      </c>
      <c r="AQ17464">
        <v>0</v>
      </c>
      <c r="AR17464">
        <v>1</v>
      </c>
      <c r="AS17464">
        <v>1142</v>
      </c>
      <c r="AT17464">
        <v>1</v>
      </c>
      <c r="AU17464">
        <v>0</v>
      </c>
      <c r="AV17464">
        <v>1</v>
      </c>
      <c r="AW17464">
        <v>0</v>
      </c>
      <c r="AX17464">
        <v>0</v>
      </c>
      <c r="AY17464">
        <v>1</v>
      </c>
      <c r="BC17464" s="1" t="s">
        <v>60</v>
      </c>
      <c r="BD17464" s="1" t="s">
        <v>71</v>
      </c>
      <c r="BE17464" s="2">
        <v>41904</v>
      </c>
    </row>
    <row r="17465" spans="1:57" x14ac:dyDescent="0.3">
      <c r="A17465" s="1" t="s">
        <v>1102</v>
      </c>
      <c r="B17465" s="1" t="s">
        <v>58</v>
      </c>
      <c r="C17465">
        <v>77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1</v>
      </c>
      <c r="K17465">
        <v>1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1</v>
      </c>
      <c r="U17465">
        <v>1</v>
      </c>
      <c r="V17465">
        <v>0</v>
      </c>
      <c r="W17465" s="1" t="s">
        <v>59</v>
      </c>
      <c r="X17465" s="1" t="s">
        <v>59</v>
      </c>
      <c r="Y17465">
        <v>1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1</v>
      </c>
      <c r="AG17465">
        <v>0</v>
      </c>
      <c r="AH17465">
        <v>0</v>
      </c>
      <c r="AI17465">
        <v>0</v>
      </c>
      <c r="AJ17465">
        <v>0</v>
      </c>
      <c r="AK17465">
        <v>1</v>
      </c>
      <c r="AL17465">
        <v>1</v>
      </c>
      <c r="AM17465">
        <v>1</v>
      </c>
      <c r="AN17465">
        <v>28.3</v>
      </c>
      <c r="AO17465">
        <v>0</v>
      </c>
      <c r="AP17465">
        <v>0</v>
      </c>
      <c r="AQ17465">
        <v>0</v>
      </c>
      <c r="AR17465">
        <v>1</v>
      </c>
      <c r="AS17465">
        <v>1126</v>
      </c>
      <c r="AT17465">
        <v>1</v>
      </c>
      <c r="AU17465">
        <v>0</v>
      </c>
      <c r="AV17465">
        <v>1</v>
      </c>
      <c r="AW17465">
        <v>0</v>
      </c>
      <c r="AX17465">
        <v>0</v>
      </c>
      <c r="AY17465">
        <v>1</v>
      </c>
      <c r="BC17465" s="1" t="s">
        <v>60</v>
      </c>
      <c r="BD17465" s="1" t="s">
        <v>71</v>
      </c>
      <c r="BE17465" s="2">
        <v>41920</v>
      </c>
    </row>
    <row r="17466" spans="1:57" x14ac:dyDescent="0.3">
      <c r="A17466" s="1" t="s">
        <v>1102</v>
      </c>
      <c r="B17466" s="1" t="s">
        <v>58</v>
      </c>
      <c r="C17466">
        <v>77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1</v>
      </c>
      <c r="K17466">
        <v>1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1</v>
      </c>
      <c r="U17466">
        <v>1</v>
      </c>
      <c r="V17466">
        <v>0</v>
      </c>
      <c r="W17466" s="1" t="s">
        <v>59</v>
      </c>
      <c r="X17466" s="1" t="s">
        <v>59</v>
      </c>
      <c r="Y17466">
        <v>1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1</v>
      </c>
      <c r="AG17466">
        <v>0</v>
      </c>
      <c r="AH17466">
        <v>0</v>
      </c>
      <c r="AI17466">
        <v>0</v>
      </c>
      <c r="AJ17466">
        <v>1</v>
      </c>
      <c r="AK17466">
        <v>1</v>
      </c>
      <c r="AL17466">
        <v>1</v>
      </c>
      <c r="AM17466">
        <v>1</v>
      </c>
      <c r="AN17466">
        <v>28.3</v>
      </c>
      <c r="AO17466">
        <v>0</v>
      </c>
      <c r="AP17466">
        <v>0</v>
      </c>
      <c r="AQ17466">
        <v>0</v>
      </c>
      <c r="AR17466">
        <v>1</v>
      </c>
      <c r="AS17466">
        <v>1104</v>
      </c>
      <c r="AT17466">
        <v>1</v>
      </c>
      <c r="AU17466">
        <v>0</v>
      </c>
      <c r="AV17466">
        <v>1</v>
      </c>
      <c r="AW17466">
        <v>0</v>
      </c>
      <c r="AX17466">
        <v>0</v>
      </c>
      <c r="AY17466">
        <v>1</v>
      </c>
      <c r="BC17466" s="1" t="s">
        <v>60</v>
      </c>
      <c r="BD17466" s="1" t="s">
        <v>71</v>
      </c>
      <c r="BE17466" s="2">
        <v>41942</v>
      </c>
    </row>
    <row r="17467" spans="1:57" x14ac:dyDescent="0.3">
      <c r="A17467" s="1" t="s">
        <v>1102</v>
      </c>
      <c r="B17467" s="1" t="s">
        <v>58</v>
      </c>
      <c r="C17467">
        <v>77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1</v>
      </c>
      <c r="K17467">
        <v>1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1</v>
      </c>
      <c r="U17467">
        <v>1</v>
      </c>
      <c r="V17467">
        <v>0</v>
      </c>
      <c r="W17467" s="1" t="s">
        <v>59</v>
      </c>
      <c r="X17467" s="1" t="s">
        <v>59</v>
      </c>
      <c r="Y17467">
        <v>1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1</v>
      </c>
      <c r="AG17467">
        <v>0</v>
      </c>
      <c r="AH17467">
        <v>0</v>
      </c>
      <c r="AI17467">
        <v>0</v>
      </c>
      <c r="AJ17467">
        <v>1</v>
      </c>
      <c r="AK17467">
        <v>1</v>
      </c>
      <c r="AL17467">
        <v>1</v>
      </c>
      <c r="AM17467">
        <v>1</v>
      </c>
      <c r="AN17467">
        <v>28.3</v>
      </c>
      <c r="AO17467">
        <v>0</v>
      </c>
      <c r="AP17467">
        <v>0</v>
      </c>
      <c r="AQ17467">
        <v>0</v>
      </c>
      <c r="AR17467">
        <v>1</v>
      </c>
      <c r="AS17467">
        <v>1049</v>
      </c>
      <c r="AT17467">
        <v>1</v>
      </c>
      <c r="AU17467">
        <v>0</v>
      </c>
      <c r="AV17467">
        <v>1</v>
      </c>
      <c r="AW17467">
        <v>0</v>
      </c>
      <c r="AX17467">
        <v>0</v>
      </c>
      <c r="AY17467">
        <v>1</v>
      </c>
      <c r="BC17467" s="1" t="s">
        <v>60</v>
      </c>
      <c r="BD17467" s="1" t="s">
        <v>71</v>
      </c>
      <c r="BE17467" s="2">
        <v>41997</v>
      </c>
    </row>
    <row r="17468" spans="1:57" x14ac:dyDescent="0.3">
      <c r="A17468" s="1" t="s">
        <v>1102</v>
      </c>
      <c r="B17468" s="1" t="s">
        <v>58</v>
      </c>
      <c r="C17468">
        <v>79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1</v>
      </c>
      <c r="K17468">
        <v>1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1</v>
      </c>
      <c r="U17468">
        <v>1</v>
      </c>
      <c r="V17468">
        <v>0</v>
      </c>
      <c r="W17468" s="1" t="s">
        <v>59</v>
      </c>
      <c r="X17468" s="1" t="s">
        <v>59</v>
      </c>
      <c r="Y17468">
        <v>1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1</v>
      </c>
      <c r="AG17468">
        <v>0</v>
      </c>
      <c r="AH17468">
        <v>0</v>
      </c>
      <c r="AI17468">
        <v>0</v>
      </c>
      <c r="AJ17468">
        <v>1</v>
      </c>
      <c r="AK17468">
        <v>1</v>
      </c>
      <c r="AL17468">
        <v>0</v>
      </c>
      <c r="AM17468">
        <v>0</v>
      </c>
      <c r="AN17468">
        <v>28.3</v>
      </c>
      <c r="AO17468">
        <v>0</v>
      </c>
      <c r="AP17468">
        <v>0</v>
      </c>
      <c r="AQ17468">
        <v>0</v>
      </c>
      <c r="AR17468">
        <v>1</v>
      </c>
      <c r="AS17468">
        <v>426</v>
      </c>
      <c r="AT17468">
        <v>1</v>
      </c>
      <c r="AU17468">
        <v>0</v>
      </c>
      <c r="AV17468">
        <v>1</v>
      </c>
      <c r="AW17468">
        <v>0</v>
      </c>
      <c r="AX17468">
        <v>0</v>
      </c>
      <c r="AY17468">
        <v>1</v>
      </c>
      <c r="BC17468" s="1" t="s">
        <v>60</v>
      </c>
      <c r="BD17468" s="1" t="s">
        <v>71</v>
      </c>
      <c r="BE17468" s="2">
        <v>42620</v>
      </c>
    </row>
    <row r="17469" spans="1:57" x14ac:dyDescent="0.3">
      <c r="A17469" s="1" t="s">
        <v>1102</v>
      </c>
      <c r="B17469" s="1" t="s">
        <v>58</v>
      </c>
      <c r="C17469">
        <v>79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1</v>
      </c>
      <c r="K17469">
        <v>1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1</v>
      </c>
      <c r="U17469">
        <v>1</v>
      </c>
      <c r="V17469">
        <v>0</v>
      </c>
      <c r="W17469" s="1" t="s">
        <v>59</v>
      </c>
      <c r="X17469" s="1" t="s">
        <v>59</v>
      </c>
      <c r="Y17469">
        <v>1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1</v>
      </c>
      <c r="AG17469">
        <v>0</v>
      </c>
      <c r="AH17469">
        <v>0</v>
      </c>
      <c r="AI17469">
        <v>0</v>
      </c>
      <c r="AJ17469">
        <v>1</v>
      </c>
      <c r="AK17469">
        <v>0</v>
      </c>
      <c r="AL17469">
        <v>0</v>
      </c>
      <c r="AM17469">
        <v>0</v>
      </c>
      <c r="AN17469">
        <v>28.3</v>
      </c>
      <c r="AO17469">
        <v>0</v>
      </c>
      <c r="AP17469">
        <v>0</v>
      </c>
      <c r="AQ17469">
        <v>0</v>
      </c>
      <c r="AR17469">
        <v>1</v>
      </c>
      <c r="AS17469">
        <v>454</v>
      </c>
      <c r="AT17469">
        <v>1</v>
      </c>
      <c r="AU17469">
        <v>0</v>
      </c>
      <c r="AV17469">
        <v>1</v>
      </c>
      <c r="AW17469">
        <v>0</v>
      </c>
      <c r="AX17469">
        <v>0</v>
      </c>
      <c r="AY17469">
        <v>1</v>
      </c>
      <c r="BC17469" s="1" t="s">
        <v>60</v>
      </c>
      <c r="BD17469" s="1" t="s">
        <v>71</v>
      </c>
      <c r="BE17469" s="2">
        <v>42592</v>
      </c>
    </row>
    <row r="17470" spans="1:57" x14ac:dyDescent="0.3">
      <c r="A17470" s="1" t="s">
        <v>1115</v>
      </c>
      <c r="B17470" s="1" t="s">
        <v>58</v>
      </c>
      <c r="C17470">
        <v>73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1</v>
      </c>
      <c r="V17470">
        <v>0</v>
      </c>
      <c r="W17470" s="1" t="s">
        <v>59</v>
      </c>
      <c r="X17470" s="1" t="s">
        <v>59</v>
      </c>
      <c r="Y17470">
        <v>1</v>
      </c>
      <c r="Z17470">
        <v>0</v>
      </c>
      <c r="AA17470">
        <v>0</v>
      </c>
      <c r="AB17470">
        <v>1</v>
      </c>
      <c r="AC17470">
        <v>0</v>
      </c>
      <c r="AD17470">
        <v>0</v>
      </c>
      <c r="AE17470">
        <v>0</v>
      </c>
      <c r="AF17470">
        <v>0</v>
      </c>
      <c r="AG17470">
        <v>1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O17470">
        <v>2</v>
      </c>
      <c r="AP17470">
        <v>2</v>
      </c>
      <c r="AQ17470">
        <v>0</v>
      </c>
      <c r="AR17470">
        <v>0</v>
      </c>
      <c r="AS17470">
        <v>44</v>
      </c>
      <c r="AT17470">
        <v>1</v>
      </c>
      <c r="BC17470" s="1" t="s">
        <v>60</v>
      </c>
      <c r="BD17470" s="1" t="s">
        <v>61</v>
      </c>
      <c r="BE17470" s="2">
        <v>39539</v>
      </c>
    </row>
    <row r="17471" spans="1:57" x14ac:dyDescent="0.3">
      <c r="A17471" s="1" t="s">
        <v>1115</v>
      </c>
      <c r="B17471" s="1" t="s">
        <v>58</v>
      </c>
      <c r="C17471">
        <v>73</v>
      </c>
      <c r="D17471">
        <v>0</v>
      </c>
      <c r="E17471">
        <v>1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1</v>
      </c>
      <c r="U17471">
        <v>1</v>
      </c>
      <c r="V17471">
        <v>0</v>
      </c>
      <c r="W17471" s="1" t="s">
        <v>59</v>
      </c>
      <c r="X17471" s="1" t="s">
        <v>59</v>
      </c>
      <c r="Y17471">
        <v>1</v>
      </c>
      <c r="Z17471">
        <v>0</v>
      </c>
      <c r="AA17471">
        <v>0</v>
      </c>
      <c r="AB17471">
        <v>1</v>
      </c>
      <c r="AC17471">
        <v>0</v>
      </c>
      <c r="AD17471">
        <v>0</v>
      </c>
      <c r="AE17471">
        <v>0</v>
      </c>
      <c r="AF17471">
        <v>0</v>
      </c>
      <c r="AG17471">
        <v>1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O17471">
        <v>2</v>
      </c>
      <c r="AP17471">
        <v>2</v>
      </c>
      <c r="AQ17471">
        <v>0</v>
      </c>
      <c r="AR17471">
        <v>0</v>
      </c>
      <c r="AS17471">
        <v>17</v>
      </c>
      <c r="AT17471">
        <v>1</v>
      </c>
      <c r="BC17471" s="1" t="s">
        <v>60</v>
      </c>
      <c r="BD17471" s="1" t="s">
        <v>61</v>
      </c>
      <c r="BE17471" s="2">
        <v>39566</v>
      </c>
    </row>
    <row r="17472" spans="1:57" x14ac:dyDescent="0.3">
      <c r="A17472" s="1" t="s">
        <v>1083</v>
      </c>
      <c r="B17472" s="1" t="s">
        <v>58</v>
      </c>
      <c r="C17472">
        <v>63</v>
      </c>
      <c r="D17472">
        <v>1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1</v>
      </c>
      <c r="O17472">
        <v>0</v>
      </c>
      <c r="P17472">
        <v>1</v>
      </c>
      <c r="Q17472">
        <v>0</v>
      </c>
      <c r="R17472">
        <v>0</v>
      </c>
      <c r="S17472">
        <v>0</v>
      </c>
      <c r="T17472">
        <v>1</v>
      </c>
      <c r="U17472">
        <v>1</v>
      </c>
      <c r="V17472">
        <v>0</v>
      </c>
      <c r="W17472" s="1" t="s">
        <v>1084</v>
      </c>
      <c r="X17472" s="1" t="s">
        <v>59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1</v>
      </c>
      <c r="AH17472">
        <v>1</v>
      </c>
      <c r="AI17472">
        <v>0</v>
      </c>
      <c r="AJ17472">
        <v>0</v>
      </c>
      <c r="AK17472">
        <v>1</v>
      </c>
      <c r="AL17472">
        <v>0</v>
      </c>
      <c r="AM17472">
        <v>0</v>
      </c>
      <c r="AN17472">
        <v>22.7</v>
      </c>
      <c r="AO17472">
        <v>1</v>
      </c>
      <c r="AP17472">
        <v>0</v>
      </c>
      <c r="AQ17472">
        <v>1</v>
      </c>
      <c r="AR17472">
        <v>0</v>
      </c>
      <c r="AS17472">
        <v>319</v>
      </c>
      <c r="AT17472">
        <v>0</v>
      </c>
      <c r="AU17472">
        <v>0</v>
      </c>
      <c r="AV17472">
        <v>0</v>
      </c>
      <c r="AW17472">
        <v>1</v>
      </c>
      <c r="AX17472">
        <v>1</v>
      </c>
      <c r="AY17472">
        <v>1</v>
      </c>
      <c r="AZ17472">
        <v>0</v>
      </c>
      <c r="BB17472">
        <v>0</v>
      </c>
      <c r="BC17472" s="1" t="s">
        <v>63</v>
      </c>
      <c r="BD17472" s="1" t="s">
        <v>61</v>
      </c>
      <c r="BE17472" s="2">
        <v>44607</v>
      </c>
    </row>
    <row r="17473" spans="1:57" x14ac:dyDescent="0.3">
      <c r="A17473" s="1" t="s">
        <v>1105</v>
      </c>
      <c r="B17473" s="1" t="s">
        <v>58</v>
      </c>
      <c r="C17473">
        <v>60</v>
      </c>
      <c r="D17473">
        <v>0</v>
      </c>
      <c r="E17473">
        <v>0</v>
      </c>
      <c r="F17473">
        <v>0</v>
      </c>
      <c r="G17473">
        <v>0</v>
      </c>
      <c r="H17473">
        <v>1</v>
      </c>
      <c r="I17473">
        <v>0</v>
      </c>
      <c r="J17473">
        <v>1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1</v>
      </c>
      <c r="V17473">
        <v>0</v>
      </c>
      <c r="W17473" s="1" t="s">
        <v>59</v>
      </c>
      <c r="X17473" s="1" t="s">
        <v>59</v>
      </c>
      <c r="Y17473">
        <v>1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1</v>
      </c>
      <c r="AL17473">
        <v>1</v>
      </c>
      <c r="AM17473">
        <v>0</v>
      </c>
      <c r="AN17473">
        <v>30.8</v>
      </c>
      <c r="AO17473">
        <v>0</v>
      </c>
      <c r="AP17473">
        <v>0</v>
      </c>
      <c r="AQ17473">
        <v>0</v>
      </c>
      <c r="AR17473">
        <v>0</v>
      </c>
      <c r="AS17473">
        <v>549</v>
      </c>
      <c r="AT17473">
        <v>1</v>
      </c>
      <c r="AU17473">
        <v>0</v>
      </c>
      <c r="AV17473">
        <v>0</v>
      </c>
      <c r="AW17473">
        <v>0</v>
      </c>
      <c r="AX17473">
        <v>1</v>
      </c>
      <c r="AY17473">
        <v>1</v>
      </c>
      <c r="BC17473" s="1" t="s">
        <v>63</v>
      </c>
      <c r="BD17473" s="1" t="s">
        <v>71</v>
      </c>
      <c r="BE17473" s="2">
        <v>41935</v>
      </c>
    </row>
    <row r="17474" spans="1:57" x14ac:dyDescent="0.3">
      <c r="A17474" s="1" t="s">
        <v>837</v>
      </c>
      <c r="B17474" s="1" t="s">
        <v>65</v>
      </c>
      <c r="C17474">
        <v>59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1</v>
      </c>
      <c r="V17474">
        <v>0</v>
      </c>
      <c r="W17474" s="1" t="s">
        <v>59</v>
      </c>
      <c r="X17474" s="1" t="s">
        <v>59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1</v>
      </c>
      <c r="AL17474">
        <v>0</v>
      </c>
      <c r="AM17474">
        <v>1</v>
      </c>
      <c r="AN17474">
        <v>27.9</v>
      </c>
      <c r="AO17474">
        <v>0</v>
      </c>
      <c r="AP17474">
        <v>1</v>
      </c>
      <c r="AQ17474">
        <v>0</v>
      </c>
      <c r="AR17474">
        <v>0</v>
      </c>
      <c r="AS17474">
        <v>1199</v>
      </c>
      <c r="AT17474">
        <v>1</v>
      </c>
      <c r="AU17474">
        <v>0</v>
      </c>
      <c r="AV17474">
        <v>1</v>
      </c>
      <c r="AW17474">
        <v>0</v>
      </c>
      <c r="AX17474">
        <v>0</v>
      </c>
      <c r="AY17474">
        <v>1</v>
      </c>
      <c r="BB17474">
        <v>0</v>
      </c>
      <c r="BC17474" s="1" t="s">
        <v>63</v>
      </c>
      <c r="BD17474" s="1" t="s">
        <v>68</v>
      </c>
      <c r="BE17474" s="2">
        <v>43055</v>
      </c>
    </row>
    <row r="17475" spans="1:57" x14ac:dyDescent="0.3">
      <c r="A17475" s="1" t="s">
        <v>838</v>
      </c>
      <c r="B17475" s="1" t="s">
        <v>58</v>
      </c>
      <c r="C17475">
        <v>82</v>
      </c>
      <c r="D17475">
        <v>1</v>
      </c>
      <c r="E17475">
        <v>0</v>
      </c>
      <c r="F17475">
        <v>0</v>
      </c>
      <c r="G17475">
        <v>1</v>
      </c>
      <c r="H17475">
        <v>0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</v>
      </c>
      <c r="O17475">
        <v>0</v>
      </c>
      <c r="P17475">
        <v>1</v>
      </c>
      <c r="Q17475">
        <v>0</v>
      </c>
      <c r="R17475">
        <v>0</v>
      </c>
      <c r="S17475">
        <v>0</v>
      </c>
      <c r="T17475">
        <v>2</v>
      </c>
      <c r="U17475">
        <v>1</v>
      </c>
      <c r="V17475">
        <v>0</v>
      </c>
      <c r="W17475" s="1" t="s">
        <v>70</v>
      </c>
      <c r="X17475" s="1" t="s">
        <v>59</v>
      </c>
      <c r="Y17475">
        <v>0</v>
      </c>
      <c r="Z17475">
        <v>0</v>
      </c>
      <c r="AA17475">
        <v>1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  <c r="AI17475">
        <v>0</v>
      </c>
      <c r="AJ17475">
        <v>0</v>
      </c>
      <c r="AK17475">
        <v>1</v>
      </c>
      <c r="AL17475">
        <v>1</v>
      </c>
      <c r="AM17475">
        <v>0</v>
      </c>
      <c r="AN17475">
        <v>22.2</v>
      </c>
      <c r="AO17475">
        <v>1</v>
      </c>
      <c r="AP17475">
        <v>1</v>
      </c>
      <c r="AQ17475">
        <v>0</v>
      </c>
      <c r="AR17475">
        <v>1</v>
      </c>
      <c r="AS17475">
        <v>481</v>
      </c>
      <c r="AT17475">
        <v>1</v>
      </c>
      <c r="AU17475">
        <v>0</v>
      </c>
      <c r="AV17475">
        <v>0</v>
      </c>
      <c r="AW17475">
        <v>0</v>
      </c>
      <c r="AX17475">
        <v>1</v>
      </c>
      <c r="AY17475">
        <v>1</v>
      </c>
      <c r="AZ17475">
        <v>0</v>
      </c>
      <c r="BB17475">
        <v>0</v>
      </c>
      <c r="BC17475" s="1" t="s">
        <v>60</v>
      </c>
      <c r="BD17475" s="1" t="s">
        <v>61</v>
      </c>
      <c r="BE17475" s="2">
        <v>43941</v>
      </c>
    </row>
    <row r="17476" spans="1:57" x14ac:dyDescent="0.3">
      <c r="A17476" s="1" t="s">
        <v>838</v>
      </c>
      <c r="B17476" s="1" t="s">
        <v>58</v>
      </c>
      <c r="C17476">
        <v>82</v>
      </c>
      <c r="D17476">
        <v>1</v>
      </c>
      <c r="E17476">
        <v>0</v>
      </c>
      <c r="F17476">
        <v>0</v>
      </c>
      <c r="G17476">
        <v>1</v>
      </c>
      <c r="H17476">
        <v>0</v>
      </c>
      <c r="I17476">
        <v>0</v>
      </c>
      <c r="J17476">
        <v>0</v>
      </c>
      <c r="K17476">
        <v>0</v>
      </c>
      <c r="L17476">
        <v>1</v>
      </c>
      <c r="M17476">
        <v>0</v>
      </c>
      <c r="N17476">
        <v>0</v>
      </c>
      <c r="O17476">
        <v>0</v>
      </c>
      <c r="P17476">
        <v>1</v>
      </c>
      <c r="Q17476">
        <v>0</v>
      </c>
      <c r="R17476">
        <v>0</v>
      </c>
      <c r="S17476">
        <v>0</v>
      </c>
      <c r="T17476">
        <v>2</v>
      </c>
      <c r="U17476">
        <v>1</v>
      </c>
      <c r="V17476">
        <v>0</v>
      </c>
      <c r="W17476" s="1" t="s">
        <v>70</v>
      </c>
      <c r="X17476" s="1" t="s">
        <v>59</v>
      </c>
      <c r="Y17476">
        <v>0</v>
      </c>
      <c r="Z17476">
        <v>0</v>
      </c>
      <c r="AA17476">
        <v>1</v>
      </c>
      <c r="AB17476">
        <v>0</v>
      </c>
      <c r="AC17476">
        <v>0</v>
      </c>
      <c r="AD17476">
        <v>0</v>
      </c>
      <c r="AE17476">
        <v>0</v>
      </c>
      <c r="AF17476">
        <v>1</v>
      </c>
      <c r="AG17476">
        <v>1</v>
      </c>
      <c r="AH17476">
        <v>1</v>
      </c>
      <c r="AI17476">
        <v>0</v>
      </c>
      <c r="AJ17476">
        <v>0</v>
      </c>
      <c r="AK17476">
        <v>1</v>
      </c>
      <c r="AL17476">
        <v>1</v>
      </c>
      <c r="AM17476">
        <v>0</v>
      </c>
      <c r="AN17476">
        <v>22.2</v>
      </c>
      <c r="AO17476">
        <v>1</v>
      </c>
      <c r="AP17476">
        <v>1</v>
      </c>
      <c r="AQ17476">
        <v>0</v>
      </c>
      <c r="AR17476">
        <v>1</v>
      </c>
      <c r="AS17476">
        <v>430</v>
      </c>
      <c r="AT17476">
        <v>1</v>
      </c>
      <c r="AU17476">
        <v>0</v>
      </c>
      <c r="AV17476">
        <v>0</v>
      </c>
      <c r="AW17476">
        <v>0</v>
      </c>
      <c r="AX17476">
        <v>1</v>
      </c>
      <c r="AY17476">
        <v>1</v>
      </c>
      <c r="AZ17476">
        <v>0</v>
      </c>
      <c r="BB17476">
        <v>0</v>
      </c>
      <c r="BC17476" s="1" t="s">
        <v>60</v>
      </c>
      <c r="BD17476" s="1" t="s">
        <v>61</v>
      </c>
      <c r="BE17476" s="2">
        <v>43992</v>
      </c>
    </row>
    <row r="17477" spans="1:57" x14ac:dyDescent="0.3">
      <c r="A17477" s="1" t="s">
        <v>838</v>
      </c>
      <c r="B17477" s="1" t="s">
        <v>58</v>
      </c>
      <c r="C17477">
        <v>82</v>
      </c>
      <c r="D17477">
        <v>1</v>
      </c>
      <c r="E17477">
        <v>0</v>
      </c>
      <c r="F17477">
        <v>0</v>
      </c>
      <c r="G17477">
        <v>1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0</v>
      </c>
      <c r="N17477">
        <v>0</v>
      </c>
      <c r="O17477">
        <v>0</v>
      </c>
      <c r="P17477">
        <v>1</v>
      </c>
      <c r="Q17477">
        <v>0</v>
      </c>
      <c r="R17477">
        <v>0</v>
      </c>
      <c r="S17477">
        <v>0</v>
      </c>
      <c r="T17477">
        <v>2</v>
      </c>
      <c r="U17477">
        <v>1</v>
      </c>
      <c r="V17477">
        <v>0</v>
      </c>
      <c r="W17477" s="1" t="s">
        <v>70</v>
      </c>
      <c r="X17477" s="1" t="s">
        <v>59</v>
      </c>
      <c r="Y17477">
        <v>0</v>
      </c>
      <c r="Z17477">
        <v>0</v>
      </c>
      <c r="AA17477">
        <v>1</v>
      </c>
      <c r="AB17477">
        <v>0</v>
      </c>
      <c r="AC17477">
        <v>0</v>
      </c>
      <c r="AD17477">
        <v>0</v>
      </c>
      <c r="AE17477">
        <v>0</v>
      </c>
      <c r="AF17477">
        <v>1</v>
      </c>
      <c r="AG17477">
        <v>1</v>
      </c>
      <c r="AH17477">
        <v>1</v>
      </c>
      <c r="AI17477">
        <v>0</v>
      </c>
      <c r="AJ17477">
        <v>0</v>
      </c>
      <c r="AK17477">
        <v>1</v>
      </c>
      <c r="AL17477">
        <v>1</v>
      </c>
      <c r="AM17477">
        <v>0</v>
      </c>
      <c r="AN17477">
        <v>22.2</v>
      </c>
      <c r="AO17477">
        <v>1</v>
      </c>
      <c r="AP17477">
        <v>1</v>
      </c>
      <c r="AQ17477">
        <v>0</v>
      </c>
      <c r="AR17477">
        <v>1</v>
      </c>
      <c r="AS17477">
        <v>327</v>
      </c>
      <c r="AT17477">
        <v>1</v>
      </c>
      <c r="AU17477">
        <v>0</v>
      </c>
      <c r="AV17477">
        <v>0</v>
      </c>
      <c r="AW17477">
        <v>0</v>
      </c>
      <c r="AX17477">
        <v>1</v>
      </c>
      <c r="AY17477">
        <v>1</v>
      </c>
      <c r="AZ17477">
        <v>0</v>
      </c>
      <c r="BB17477">
        <v>0</v>
      </c>
      <c r="BC17477" s="1" t="s">
        <v>60</v>
      </c>
      <c r="BD17477" s="1" t="s">
        <v>61</v>
      </c>
      <c r="BE17477" s="2">
        <v>44095</v>
      </c>
    </row>
    <row r="17478" spans="1:57" x14ac:dyDescent="0.3">
      <c r="A17478" s="1" t="s">
        <v>838</v>
      </c>
      <c r="B17478" s="1" t="s">
        <v>58</v>
      </c>
      <c r="C17478">
        <v>83</v>
      </c>
      <c r="D17478">
        <v>1</v>
      </c>
      <c r="E17478">
        <v>0</v>
      </c>
      <c r="F17478">
        <v>0</v>
      </c>
      <c r="G17478">
        <v>1</v>
      </c>
      <c r="H17478">
        <v>0</v>
      </c>
      <c r="I17478">
        <v>0</v>
      </c>
      <c r="J17478">
        <v>0</v>
      </c>
      <c r="K17478">
        <v>0</v>
      </c>
      <c r="L17478">
        <v>1</v>
      </c>
      <c r="M17478">
        <v>0</v>
      </c>
      <c r="N17478">
        <v>0</v>
      </c>
      <c r="O17478">
        <v>0</v>
      </c>
      <c r="P17478">
        <v>1</v>
      </c>
      <c r="Q17478">
        <v>0</v>
      </c>
      <c r="R17478">
        <v>0</v>
      </c>
      <c r="S17478">
        <v>0</v>
      </c>
      <c r="T17478">
        <v>2</v>
      </c>
      <c r="U17478">
        <v>1</v>
      </c>
      <c r="V17478">
        <v>0</v>
      </c>
      <c r="W17478" s="1" t="s">
        <v>70</v>
      </c>
      <c r="X17478" s="1" t="s">
        <v>59</v>
      </c>
      <c r="Y17478">
        <v>1</v>
      </c>
      <c r="Z17478">
        <v>0</v>
      </c>
      <c r="AA17478">
        <v>1</v>
      </c>
      <c r="AB17478">
        <v>0</v>
      </c>
      <c r="AC17478">
        <v>0</v>
      </c>
      <c r="AD17478">
        <v>0</v>
      </c>
      <c r="AE17478">
        <v>0</v>
      </c>
      <c r="AF17478">
        <v>1</v>
      </c>
      <c r="AG17478">
        <v>1</v>
      </c>
      <c r="AH17478">
        <v>1</v>
      </c>
      <c r="AI17478">
        <v>0</v>
      </c>
      <c r="AJ17478">
        <v>0</v>
      </c>
      <c r="AK17478">
        <v>1</v>
      </c>
      <c r="AL17478">
        <v>1</v>
      </c>
      <c r="AM17478">
        <v>0</v>
      </c>
      <c r="AN17478">
        <v>22.2</v>
      </c>
      <c r="AO17478">
        <v>1</v>
      </c>
      <c r="AP17478">
        <v>1</v>
      </c>
      <c r="AQ17478">
        <v>0</v>
      </c>
      <c r="AR17478">
        <v>1</v>
      </c>
      <c r="AS17478">
        <v>192</v>
      </c>
      <c r="AT17478">
        <v>1</v>
      </c>
      <c r="AU17478">
        <v>0</v>
      </c>
      <c r="AV17478">
        <v>0</v>
      </c>
      <c r="AW17478">
        <v>0</v>
      </c>
      <c r="AX17478">
        <v>1</v>
      </c>
      <c r="AY17478">
        <v>1</v>
      </c>
      <c r="AZ17478">
        <v>0</v>
      </c>
      <c r="BB17478">
        <v>0</v>
      </c>
      <c r="BC17478" s="1" t="s">
        <v>60</v>
      </c>
      <c r="BD17478" s="1" t="s">
        <v>61</v>
      </c>
      <c r="BE17478" s="2">
        <v>44230</v>
      </c>
    </row>
    <row r="17479" spans="1:57" x14ac:dyDescent="0.3">
      <c r="A17479" s="1" t="s">
        <v>839</v>
      </c>
      <c r="B17479" s="1" t="s">
        <v>58</v>
      </c>
      <c r="C17479">
        <v>80</v>
      </c>
      <c r="D17479">
        <v>1</v>
      </c>
      <c r="E17479">
        <v>1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1</v>
      </c>
      <c r="Q17479">
        <v>0</v>
      </c>
      <c r="R17479">
        <v>0</v>
      </c>
      <c r="S17479">
        <v>0</v>
      </c>
      <c r="T17479">
        <v>1</v>
      </c>
      <c r="U17479">
        <v>1</v>
      </c>
      <c r="V17479">
        <v>0</v>
      </c>
      <c r="W17479" s="1" t="s">
        <v>81</v>
      </c>
      <c r="X17479" s="1" t="s">
        <v>59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1</v>
      </c>
      <c r="AE17479">
        <v>0</v>
      </c>
      <c r="AF17479">
        <v>0</v>
      </c>
      <c r="AG17479">
        <v>1</v>
      </c>
      <c r="AH17479">
        <v>1</v>
      </c>
      <c r="AI17479">
        <v>1</v>
      </c>
      <c r="AJ17479">
        <v>0</v>
      </c>
      <c r="AK17479">
        <v>0</v>
      </c>
      <c r="AL17479">
        <v>1</v>
      </c>
      <c r="AM17479">
        <v>0</v>
      </c>
      <c r="AN17479">
        <v>21.9</v>
      </c>
      <c r="AO17479">
        <v>0</v>
      </c>
      <c r="AP17479">
        <v>0</v>
      </c>
      <c r="AQ17479">
        <v>0</v>
      </c>
      <c r="AR17479">
        <v>0</v>
      </c>
      <c r="AS17479">
        <v>1705</v>
      </c>
      <c r="AT17479">
        <v>0</v>
      </c>
      <c r="AU17479">
        <v>0</v>
      </c>
      <c r="AV17479">
        <v>1</v>
      </c>
      <c r="AW17479">
        <v>1</v>
      </c>
      <c r="AX17479">
        <v>0</v>
      </c>
      <c r="AY17479">
        <v>1</v>
      </c>
      <c r="AZ17479">
        <v>0</v>
      </c>
      <c r="BA17479">
        <v>0</v>
      </c>
      <c r="BB17479">
        <v>0</v>
      </c>
      <c r="BC17479" s="1" t="s">
        <v>60</v>
      </c>
      <c r="BD17479" s="1" t="s">
        <v>61</v>
      </c>
      <c r="BE17479" s="2">
        <v>43221</v>
      </c>
    </row>
    <row r="17480" spans="1:57" x14ac:dyDescent="0.3">
      <c r="A17480" s="1" t="s">
        <v>839</v>
      </c>
      <c r="B17480" s="1" t="s">
        <v>58</v>
      </c>
      <c r="C17480">
        <v>80</v>
      </c>
      <c r="D17480">
        <v>1</v>
      </c>
      <c r="E17480">
        <v>1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1</v>
      </c>
      <c r="Q17480">
        <v>0</v>
      </c>
      <c r="R17480">
        <v>0</v>
      </c>
      <c r="S17480">
        <v>0</v>
      </c>
      <c r="T17480">
        <v>1</v>
      </c>
      <c r="U17480">
        <v>1</v>
      </c>
      <c r="V17480">
        <v>0</v>
      </c>
      <c r="W17480" s="1" t="s">
        <v>81</v>
      </c>
      <c r="X17480" s="1" t="s">
        <v>59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1</v>
      </c>
      <c r="AE17480">
        <v>0</v>
      </c>
      <c r="AF17480">
        <v>0</v>
      </c>
      <c r="AG17480">
        <v>1</v>
      </c>
      <c r="AH17480">
        <v>1</v>
      </c>
      <c r="AI17480">
        <v>1</v>
      </c>
      <c r="AJ17480">
        <v>0</v>
      </c>
      <c r="AK17480">
        <v>0</v>
      </c>
      <c r="AL17480">
        <v>1</v>
      </c>
      <c r="AM17480">
        <v>0</v>
      </c>
      <c r="AN17480">
        <v>21.9</v>
      </c>
      <c r="AO17480">
        <v>0</v>
      </c>
      <c r="AP17480">
        <v>0</v>
      </c>
      <c r="AQ17480">
        <v>0</v>
      </c>
      <c r="AR17480">
        <v>0</v>
      </c>
      <c r="AS17480">
        <v>1628</v>
      </c>
      <c r="AT17480">
        <v>0</v>
      </c>
      <c r="AU17480">
        <v>0</v>
      </c>
      <c r="AV17480">
        <v>1</v>
      </c>
      <c r="AW17480">
        <v>1</v>
      </c>
      <c r="AX17480">
        <v>0</v>
      </c>
      <c r="AY17480">
        <v>1</v>
      </c>
      <c r="AZ17480">
        <v>0</v>
      </c>
      <c r="BA17480">
        <v>0</v>
      </c>
      <c r="BB17480">
        <v>0</v>
      </c>
      <c r="BC17480" s="1" t="s">
        <v>60</v>
      </c>
      <c r="BD17480" s="1" t="s">
        <v>61</v>
      </c>
      <c r="BE17480" s="2">
        <v>43298</v>
      </c>
    </row>
    <row r="17481" spans="1:57" x14ac:dyDescent="0.3">
      <c r="A17481" s="1" t="s">
        <v>839</v>
      </c>
      <c r="B17481" s="1" t="s">
        <v>58</v>
      </c>
      <c r="C17481">
        <v>80</v>
      </c>
      <c r="D17481">
        <v>1</v>
      </c>
      <c r="E17481">
        <v>1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1</v>
      </c>
      <c r="Q17481">
        <v>0</v>
      </c>
      <c r="R17481">
        <v>0</v>
      </c>
      <c r="S17481">
        <v>0</v>
      </c>
      <c r="T17481">
        <v>1</v>
      </c>
      <c r="U17481">
        <v>1</v>
      </c>
      <c r="V17481">
        <v>0</v>
      </c>
      <c r="W17481" s="1" t="s">
        <v>81</v>
      </c>
      <c r="X17481" s="1" t="s">
        <v>59</v>
      </c>
      <c r="Y17481">
        <v>1</v>
      </c>
      <c r="Z17481">
        <v>0</v>
      </c>
      <c r="AA17481">
        <v>0</v>
      </c>
      <c r="AB17481">
        <v>0</v>
      </c>
      <c r="AC17481">
        <v>0</v>
      </c>
      <c r="AD17481">
        <v>1</v>
      </c>
      <c r="AE17481">
        <v>0</v>
      </c>
      <c r="AF17481">
        <v>0</v>
      </c>
      <c r="AG17481">
        <v>1</v>
      </c>
      <c r="AH17481">
        <v>1</v>
      </c>
      <c r="AI17481">
        <v>1</v>
      </c>
      <c r="AJ17481">
        <v>0</v>
      </c>
      <c r="AK17481">
        <v>0</v>
      </c>
      <c r="AL17481">
        <v>1</v>
      </c>
      <c r="AM17481">
        <v>0</v>
      </c>
      <c r="AN17481">
        <v>21.9</v>
      </c>
      <c r="AO17481">
        <v>0</v>
      </c>
      <c r="AP17481">
        <v>0</v>
      </c>
      <c r="AQ17481">
        <v>0</v>
      </c>
      <c r="AR17481">
        <v>0</v>
      </c>
      <c r="AS17481">
        <v>1544</v>
      </c>
      <c r="AT17481">
        <v>0</v>
      </c>
      <c r="AU17481">
        <v>0</v>
      </c>
      <c r="AV17481">
        <v>1</v>
      </c>
      <c r="AW17481">
        <v>1</v>
      </c>
      <c r="AX17481">
        <v>0</v>
      </c>
      <c r="AY17481">
        <v>1</v>
      </c>
      <c r="AZ17481">
        <v>0</v>
      </c>
      <c r="BA17481">
        <v>0</v>
      </c>
      <c r="BB17481">
        <v>0</v>
      </c>
      <c r="BC17481" s="1" t="s">
        <v>60</v>
      </c>
      <c r="BD17481" s="1" t="s">
        <v>61</v>
      </c>
      <c r="BE17481" s="2">
        <v>43382</v>
      </c>
    </row>
    <row r="17482" spans="1:57" x14ac:dyDescent="0.3">
      <c r="A17482" s="1" t="s">
        <v>839</v>
      </c>
      <c r="B17482" s="1" t="s">
        <v>58</v>
      </c>
      <c r="C17482">
        <v>81</v>
      </c>
      <c r="D17482">
        <v>1</v>
      </c>
      <c r="E17482">
        <v>1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1</v>
      </c>
      <c r="Q17482">
        <v>0</v>
      </c>
      <c r="R17482">
        <v>0</v>
      </c>
      <c r="S17482">
        <v>0</v>
      </c>
      <c r="T17482">
        <v>1</v>
      </c>
      <c r="U17482">
        <v>1</v>
      </c>
      <c r="V17482">
        <v>0</v>
      </c>
      <c r="W17482" s="1" t="s">
        <v>81</v>
      </c>
      <c r="X17482" s="1" t="s">
        <v>59</v>
      </c>
      <c r="Y17482">
        <v>1</v>
      </c>
      <c r="Z17482">
        <v>0</v>
      </c>
      <c r="AA17482">
        <v>0</v>
      </c>
      <c r="AB17482">
        <v>0</v>
      </c>
      <c r="AC17482">
        <v>0</v>
      </c>
      <c r="AD17482">
        <v>1</v>
      </c>
      <c r="AE17482">
        <v>0</v>
      </c>
      <c r="AF17482">
        <v>0</v>
      </c>
      <c r="AG17482">
        <v>1</v>
      </c>
      <c r="AH17482">
        <v>0</v>
      </c>
      <c r="AI17482">
        <v>1</v>
      </c>
      <c r="AJ17482">
        <v>0</v>
      </c>
      <c r="AK17482">
        <v>0</v>
      </c>
      <c r="AL17482">
        <v>1</v>
      </c>
      <c r="AM17482">
        <v>0</v>
      </c>
      <c r="AN17482">
        <v>21.9</v>
      </c>
      <c r="AO17482">
        <v>0</v>
      </c>
      <c r="AP17482">
        <v>0</v>
      </c>
      <c r="AQ17482">
        <v>0</v>
      </c>
      <c r="AR17482">
        <v>0</v>
      </c>
      <c r="AS17482">
        <v>1348</v>
      </c>
      <c r="AT17482">
        <v>0</v>
      </c>
      <c r="AU17482">
        <v>0</v>
      </c>
      <c r="AV17482">
        <v>1</v>
      </c>
      <c r="AW17482">
        <v>1</v>
      </c>
      <c r="AX17482">
        <v>0</v>
      </c>
      <c r="AY17482">
        <v>1</v>
      </c>
      <c r="AZ17482">
        <v>0</v>
      </c>
      <c r="BA17482">
        <v>0</v>
      </c>
      <c r="BB17482">
        <v>0</v>
      </c>
      <c r="BC17482" s="1" t="s">
        <v>60</v>
      </c>
      <c r="BD17482" s="1" t="s">
        <v>61</v>
      </c>
      <c r="BE17482" s="2">
        <v>43578</v>
      </c>
    </row>
    <row r="17483" spans="1:57" x14ac:dyDescent="0.3">
      <c r="A17483" s="1" t="s">
        <v>839</v>
      </c>
      <c r="B17483" s="1" t="s">
        <v>58</v>
      </c>
      <c r="C17483">
        <v>81</v>
      </c>
      <c r="D17483">
        <v>1</v>
      </c>
      <c r="E17483">
        <v>1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1</v>
      </c>
      <c r="Q17483">
        <v>0</v>
      </c>
      <c r="R17483">
        <v>0</v>
      </c>
      <c r="S17483">
        <v>0</v>
      </c>
      <c r="T17483">
        <v>1</v>
      </c>
      <c r="U17483">
        <v>1</v>
      </c>
      <c r="V17483">
        <v>0</v>
      </c>
      <c r="W17483" s="1" t="s">
        <v>81</v>
      </c>
      <c r="X17483" s="1" t="s">
        <v>59</v>
      </c>
      <c r="Y17483">
        <v>1</v>
      </c>
      <c r="Z17483">
        <v>0</v>
      </c>
      <c r="AA17483">
        <v>0</v>
      </c>
      <c r="AB17483">
        <v>0</v>
      </c>
      <c r="AC17483">
        <v>0</v>
      </c>
      <c r="AD17483">
        <v>1</v>
      </c>
      <c r="AE17483">
        <v>0</v>
      </c>
      <c r="AF17483">
        <v>0</v>
      </c>
      <c r="AG17483">
        <v>1</v>
      </c>
      <c r="AH17483">
        <v>0</v>
      </c>
      <c r="AI17483">
        <v>1</v>
      </c>
      <c r="AJ17483">
        <v>0</v>
      </c>
      <c r="AK17483">
        <v>0</v>
      </c>
      <c r="AL17483">
        <v>1</v>
      </c>
      <c r="AM17483">
        <v>1</v>
      </c>
      <c r="AN17483">
        <v>21.9</v>
      </c>
      <c r="AO17483">
        <v>0</v>
      </c>
      <c r="AP17483">
        <v>0</v>
      </c>
      <c r="AQ17483">
        <v>0</v>
      </c>
      <c r="AR17483">
        <v>0</v>
      </c>
      <c r="AS17483">
        <v>1194</v>
      </c>
      <c r="AT17483">
        <v>0</v>
      </c>
      <c r="AU17483">
        <v>0</v>
      </c>
      <c r="AV17483">
        <v>1</v>
      </c>
      <c r="AW17483">
        <v>1</v>
      </c>
      <c r="AX17483">
        <v>0</v>
      </c>
      <c r="AY17483">
        <v>1</v>
      </c>
      <c r="AZ17483">
        <v>0</v>
      </c>
      <c r="BA17483">
        <v>0</v>
      </c>
      <c r="BB17483">
        <v>0</v>
      </c>
      <c r="BC17483" s="1" t="s">
        <v>60</v>
      </c>
      <c r="BD17483" s="1" t="s">
        <v>61</v>
      </c>
      <c r="BE17483" s="2">
        <v>43732</v>
      </c>
    </row>
    <row r="17484" spans="1:57" x14ac:dyDescent="0.3">
      <c r="A17484" s="1" t="s">
        <v>839</v>
      </c>
      <c r="B17484" s="1" t="s">
        <v>58</v>
      </c>
      <c r="C17484">
        <v>82</v>
      </c>
      <c r="D17484">
        <v>1</v>
      </c>
      <c r="E17484">
        <v>1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1</v>
      </c>
      <c r="Q17484">
        <v>0</v>
      </c>
      <c r="R17484">
        <v>0</v>
      </c>
      <c r="S17484">
        <v>0</v>
      </c>
      <c r="T17484">
        <v>1</v>
      </c>
      <c r="U17484">
        <v>1</v>
      </c>
      <c r="V17484">
        <v>0</v>
      </c>
      <c r="W17484" s="1" t="s">
        <v>81</v>
      </c>
      <c r="X17484" s="1" t="s">
        <v>59</v>
      </c>
      <c r="Y17484">
        <v>1</v>
      </c>
      <c r="Z17484">
        <v>0</v>
      </c>
      <c r="AA17484">
        <v>0</v>
      </c>
      <c r="AB17484">
        <v>0</v>
      </c>
      <c r="AC17484">
        <v>0</v>
      </c>
      <c r="AD17484">
        <v>1</v>
      </c>
      <c r="AE17484">
        <v>0</v>
      </c>
      <c r="AF17484">
        <v>0</v>
      </c>
      <c r="AG17484">
        <v>1</v>
      </c>
      <c r="AH17484">
        <v>0</v>
      </c>
      <c r="AI17484">
        <v>1</v>
      </c>
      <c r="AJ17484">
        <v>0</v>
      </c>
      <c r="AK17484">
        <v>0</v>
      </c>
      <c r="AL17484">
        <v>1</v>
      </c>
      <c r="AM17484">
        <v>1</v>
      </c>
      <c r="AN17484">
        <v>21.9</v>
      </c>
      <c r="AO17484">
        <v>0</v>
      </c>
      <c r="AP17484">
        <v>0</v>
      </c>
      <c r="AQ17484">
        <v>0</v>
      </c>
      <c r="AR17484">
        <v>0</v>
      </c>
      <c r="AS17484">
        <v>1046</v>
      </c>
      <c r="AT17484">
        <v>0</v>
      </c>
      <c r="AU17484">
        <v>0</v>
      </c>
      <c r="AV17484">
        <v>1</v>
      </c>
      <c r="AW17484">
        <v>1</v>
      </c>
      <c r="AX17484">
        <v>0</v>
      </c>
      <c r="AY17484">
        <v>1</v>
      </c>
      <c r="AZ17484">
        <v>0</v>
      </c>
      <c r="BA17484">
        <v>0</v>
      </c>
      <c r="BB17484">
        <v>0</v>
      </c>
      <c r="BC17484" s="1" t="s">
        <v>60</v>
      </c>
      <c r="BD17484" s="1" t="s">
        <v>61</v>
      </c>
      <c r="BE17484" s="2">
        <v>43880</v>
      </c>
    </row>
    <row r="17485" spans="1:57" x14ac:dyDescent="0.3">
      <c r="A17485" s="1" t="s">
        <v>839</v>
      </c>
      <c r="B17485" s="1" t="s">
        <v>58</v>
      </c>
      <c r="C17485">
        <v>82</v>
      </c>
      <c r="D17485">
        <v>1</v>
      </c>
      <c r="E17485">
        <v>1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1</v>
      </c>
      <c r="Q17485">
        <v>0</v>
      </c>
      <c r="R17485">
        <v>0</v>
      </c>
      <c r="S17485">
        <v>0</v>
      </c>
      <c r="T17485">
        <v>1</v>
      </c>
      <c r="U17485">
        <v>1</v>
      </c>
      <c r="V17485">
        <v>0</v>
      </c>
      <c r="W17485" s="1" t="s">
        <v>81</v>
      </c>
      <c r="X17485" s="1" t="s">
        <v>59</v>
      </c>
      <c r="Y17485">
        <v>1</v>
      </c>
      <c r="Z17485">
        <v>0</v>
      </c>
      <c r="AA17485">
        <v>0</v>
      </c>
      <c r="AB17485">
        <v>0</v>
      </c>
      <c r="AC17485">
        <v>0</v>
      </c>
      <c r="AD17485">
        <v>1</v>
      </c>
      <c r="AE17485">
        <v>0</v>
      </c>
      <c r="AF17485">
        <v>0</v>
      </c>
      <c r="AG17485">
        <v>1</v>
      </c>
      <c r="AH17485">
        <v>0</v>
      </c>
      <c r="AI17485">
        <v>1</v>
      </c>
      <c r="AJ17485">
        <v>0</v>
      </c>
      <c r="AK17485">
        <v>0</v>
      </c>
      <c r="AL17485">
        <v>1</v>
      </c>
      <c r="AM17485">
        <v>1</v>
      </c>
      <c r="AN17485">
        <v>21.9</v>
      </c>
      <c r="AO17485">
        <v>0</v>
      </c>
      <c r="AP17485">
        <v>0</v>
      </c>
      <c r="AQ17485">
        <v>0</v>
      </c>
      <c r="AR17485">
        <v>0</v>
      </c>
      <c r="AS17485">
        <v>1011</v>
      </c>
      <c r="AT17485">
        <v>0</v>
      </c>
      <c r="AU17485">
        <v>0</v>
      </c>
      <c r="AV17485">
        <v>1</v>
      </c>
      <c r="AW17485">
        <v>1</v>
      </c>
      <c r="AX17485">
        <v>0</v>
      </c>
      <c r="AY17485">
        <v>1</v>
      </c>
      <c r="AZ17485">
        <v>0</v>
      </c>
      <c r="BA17485">
        <v>0</v>
      </c>
      <c r="BB17485">
        <v>0</v>
      </c>
      <c r="BC17485" s="1" t="s">
        <v>60</v>
      </c>
      <c r="BD17485" s="1" t="s">
        <v>61</v>
      </c>
      <c r="BE17485" s="2">
        <v>43915</v>
      </c>
    </row>
    <row r="17486" spans="1:57" x14ac:dyDescent="0.3">
      <c r="A17486" s="1" t="s">
        <v>839</v>
      </c>
      <c r="B17486" s="1" t="s">
        <v>58</v>
      </c>
      <c r="C17486">
        <v>82</v>
      </c>
      <c r="D17486">
        <v>1</v>
      </c>
      <c r="E17486">
        <v>1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1</v>
      </c>
      <c r="Q17486">
        <v>0</v>
      </c>
      <c r="R17486">
        <v>0</v>
      </c>
      <c r="S17486">
        <v>0</v>
      </c>
      <c r="T17486">
        <v>1</v>
      </c>
      <c r="U17486">
        <v>1</v>
      </c>
      <c r="V17486">
        <v>0</v>
      </c>
      <c r="W17486" s="1" t="s">
        <v>81</v>
      </c>
      <c r="X17486" s="1" t="s">
        <v>59</v>
      </c>
      <c r="Y17486">
        <v>1</v>
      </c>
      <c r="Z17486">
        <v>0</v>
      </c>
      <c r="AA17486">
        <v>0</v>
      </c>
      <c r="AB17486">
        <v>0</v>
      </c>
      <c r="AC17486">
        <v>0</v>
      </c>
      <c r="AD17486">
        <v>1</v>
      </c>
      <c r="AE17486">
        <v>0</v>
      </c>
      <c r="AF17486">
        <v>0</v>
      </c>
      <c r="AG17486">
        <v>1</v>
      </c>
      <c r="AH17486">
        <v>0</v>
      </c>
      <c r="AI17486">
        <v>1</v>
      </c>
      <c r="AJ17486">
        <v>0</v>
      </c>
      <c r="AK17486">
        <v>0</v>
      </c>
      <c r="AL17486">
        <v>0</v>
      </c>
      <c r="AM17486">
        <v>1</v>
      </c>
      <c r="AN17486">
        <v>21.9</v>
      </c>
      <c r="AO17486">
        <v>0</v>
      </c>
      <c r="AP17486">
        <v>0</v>
      </c>
      <c r="AQ17486">
        <v>0</v>
      </c>
      <c r="AR17486">
        <v>0</v>
      </c>
      <c r="AS17486">
        <v>927</v>
      </c>
      <c r="AT17486">
        <v>0</v>
      </c>
      <c r="AU17486">
        <v>0</v>
      </c>
      <c r="AV17486">
        <v>1</v>
      </c>
      <c r="AW17486">
        <v>1</v>
      </c>
      <c r="AX17486">
        <v>0</v>
      </c>
      <c r="AY17486">
        <v>1</v>
      </c>
      <c r="AZ17486">
        <v>0</v>
      </c>
      <c r="BA17486">
        <v>0</v>
      </c>
      <c r="BB17486">
        <v>0</v>
      </c>
      <c r="BC17486" s="1" t="s">
        <v>60</v>
      </c>
      <c r="BD17486" s="1" t="s">
        <v>61</v>
      </c>
      <c r="BE17486" s="2">
        <v>43999</v>
      </c>
    </row>
    <row r="17487" spans="1:57" x14ac:dyDescent="0.3">
      <c r="A17487" s="1" t="s">
        <v>839</v>
      </c>
      <c r="B17487" s="1" t="s">
        <v>58</v>
      </c>
      <c r="C17487">
        <v>82</v>
      </c>
      <c r="D17487">
        <v>1</v>
      </c>
      <c r="E17487">
        <v>1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1</v>
      </c>
      <c r="Q17487">
        <v>0</v>
      </c>
      <c r="R17487">
        <v>0</v>
      </c>
      <c r="S17487">
        <v>0</v>
      </c>
      <c r="T17487">
        <v>1</v>
      </c>
      <c r="U17487">
        <v>1</v>
      </c>
      <c r="V17487">
        <v>0</v>
      </c>
      <c r="W17487" s="1" t="s">
        <v>81</v>
      </c>
      <c r="X17487" s="1" t="s">
        <v>59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1</v>
      </c>
      <c r="AE17487">
        <v>0</v>
      </c>
      <c r="AF17487">
        <v>0</v>
      </c>
      <c r="AG17487">
        <v>1</v>
      </c>
      <c r="AH17487">
        <v>0</v>
      </c>
      <c r="AI17487">
        <v>1</v>
      </c>
      <c r="AJ17487">
        <v>0</v>
      </c>
      <c r="AK17487">
        <v>0</v>
      </c>
      <c r="AL17487">
        <v>0</v>
      </c>
      <c r="AM17487">
        <v>0</v>
      </c>
      <c r="AN17487">
        <v>21.9</v>
      </c>
      <c r="AO17487">
        <v>0</v>
      </c>
      <c r="AP17487">
        <v>0</v>
      </c>
      <c r="AQ17487">
        <v>0</v>
      </c>
      <c r="AR17487">
        <v>0</v>
      </c>
      <c r="AS17487">
        <v>815</v>
      </c>
      <c r="AT17487">
        <v>0</v>
      </c>
      <c r="AU17487">
        <v>0</v>
      </c>
      <c r="AV17487">
        <v>1</v>
      </c>
      <c r="AW17487">
        <v>1</v>
      </c>
      <c r="AX17487">
        <v>0</v>
      </c>
      <c r="AY17487">
        <v>1</v>
      </c>
      <c r="AZ17487">
        <v>0</v>
      </c>
      <c r="BA17487">
        <v>0</v>
      </c>
      <c r="BB17487">
        <v>0</v>
      </c>
      <c r="BC17487" s="1" t="s">
        <v>60</v>
      </c>
      <c r="BD17487" s="1" t="s">
        <v>61</v>
      </c>
      <c r="BE17487" s="2">
        <v>44111</v>
      </c>
    </row>
    <row r="17488" spans="1:57" x14ac:dyDescent="0.3">
      <c r="A17488" s="1" t="s">
        <v>839</v>
      </c>
      <c r="B17488" s="1" t="s">
        <v>58</v>
      </c>
      <c r="C17488">
        <v>82</v>
      </c>
      <c r="D17488">
        <v>1</v>
      </c>
      <c r="E17488">
        <v>1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1</v>
      </c>
      <c r="Q17488">
        <v>0</v>
      </c>
      <c r="R17488">
        <v>0</v>
      </c>
      <c r="S17488">
        <v>0</v>
      </c>
      <c r="T17488">
        <v>1</v>
      </c>
      <c r="U17488">
        <v>1</v>
      </c>
      <c r="V17488">
        <v>0</v>
      </c>
      <c r="W17488" s="1" t="s">
        <v>81</v>
      </c>
      <c r="X17488" s="1" t="s">
        <v>59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1</v>
      </c>
      <c r="AE17488">
        <v>0</v>
      </c>
      <c r="AF17488">
        <v>0</v>
      </c>
      <c r="AG17488">
        <v>1</v>
      </c>
      <c r="AH17488">
        <v>0</v>
      </c>
      <c r="AI17488">
        <v>1</v>
      </c>
      <c r="AJ17488">
        <v>0</v>
      </c>
      <c r="AK17488">
        <v>0</v>
      </c>
      <c r="AL17488">
        <v>0</v>
      </c>
      <c r="AM17488">
        <v>0</v>
      </c>
      <c r="AN17488">
        <v>21.9</v>
      </c>
      <c r="AO17488">
        <v>0</v>
      </c>
      <c r="AP17488">
        <v>0</v>
      </c>
      <c r="AQ17488">
        <v>0</v>
      </c>
      <c r="AR17488">
        <v>0</v>
      </c>
      <c r="AS17488">
        <v>780</v>
      </c>
      <c r="AT17488">
        <v>0</v>
      </c>
      <c r="AU17488">
        <v>0</v>
      </c>
      <c r="AV17488">
        <v>1</v>
      </c>
      <c r="AW17488">
        <v>1</v>
      </c>
      <c r="AX17488">
        <v>0</v>
      </c>
      <c r="AY17488">
        <v>1</v>
      </c>
      <c r="AZ17488">
        <v>0</v>
      </c>
      <c r="BA17488">
        <v>0</v>
      </c>
      <c r="BB17488">
        <v>0</v>
      </c>
      <c r="BC17488" s="1" t="s">
        <v>60</v>
      </c>
      <c r="BD17488" s="1" t="s">
        <v>61</v>
      </c>
      <c r="BE17488" s="2">
        <v>44146</v>
      </c>
    </row>
    <row r="17489" spans="1:57" x14ac:dyDescent="0.3">
      <c r="A17489" s="1" t="s">
        <v>839</v>
      </c>
      <c r="B17489" s="1" t="s">
        <v>58</v>
      </c>
      <c r="C17489">
        <v>83</v>
      </c>
      <c r="D17489">
        <v>1</v>
      </c>
      <c r="E17489">
        <v>1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1</v>
      </c>
      <c r="Q17489">
        <v>0</v>
      </c>
      <c r="R17489">
        <v>0</v>
      </c>
      <c r="S17489">
        <v>0</v>
      </c>
      <c r="T17489">
        <v>1</v>
      </c>
      <c r="U17489">
        <v>1</v>
      </c>
      <c r="V17489">
        <v>0</v>
      </c>
      <c r="W17489" s="1" t="s">
        <v>81</v>
      </c>
      <c r="X17489" s="1" t="s">
        <v>59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1</v>
      </c>
      <c r="AE17489">
        <v>0</v>
      </c>
      <c r="AF17489">
        <v>0</v>
      </c>
      <c r="AG17489">
        <v>1</v>
      </c>
      <c r="AH17489">
        <v>0</v>
      </c>
      <c r="AI17489">
        <v>1</v>
      </c>
      <c r="AJ17489">
        <v>0</v>
      </c>
      <c r="AK17489">
        <v>0</v>
      </c>
      <c r="AL17489">
        <v>0</v>
      </c>
      <c r="AM17489">
        <v>0</v>
      </c>
      <c r="AN17489">
        <v>21.9</v>
      </c>
      <c r="AO17489">
        <v>0</v>
      </c>
      <c r="AP17489">
        <v>0</v>
      </c>
      <c r="AQ17489">
        <v>0</v>
      </c>
      <c r="AR17489">
        <v>0</v>
      </c>
      <c r="AS17489">
        <v>578</v>
      </c>
      <c r="AT17489">
        <v>0</v>
      </c>
      <c r="AU17489">
        <v>0</v>
      </c>
      <c r="AV17489">
        <v>1</v>
      </c>
      <c r="AW17489">
        <v>1</v>
      </c>
      <c r="AX17489">
        <v>0</v>
      </c>
      <c r="AY17489">
        <v>1</v>
      </c>
      <c r="AZ17489">
        <v>0</v>
      </c>
      <c r="BA17489">
        <v>0</v>
      </c>
      <c r="BB17489">
        <v>0</v>
      </c>
      <c r="BC17489" s="1" t="s">
        <v>60</v>
      </c>
      <c r="BD17489" s="1" t="s">
        <v>61</v>
      </c>
      <c r="BE17489" s="2">
        <v>44348</v>
      </c>
    </row>
    <row r="17490" spans="1:57" x14ac:dyDescent="0.3">
      <c r="A17490" s="1" t="s">
        <v>839</v>
      </c>
      <c r="B17490" s="1" t="s">
        <v>58</v>
      </c>
      <c r="C17490">
        <v>83</v>
      </c>
      <c r="D17490">
        <v>1</v>
      </c>
      <c r="E17490">
        <v>1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1</v>
      </c>
      <c r="Q17490">
        <v>0</v>
      </c>
      <c r="R17490">
        <v>0</v>
      </c>
      <c r="S17490">
        <v>0</v>
      </c>
      <c r="T17490">
        <v>1</v>
      </c>
      <c r="U17490">
        <v>1</v>
      </c>
      <c r="V17490">
        <v>0</v>
      </c>
      <c r="W17490" s="1" t="s">
        <v>81</v>
      </c>
      <c r="X17490" s="1" t="s">
        <v>59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1</v>
      </c>
      <c r="AE17490">
        <v>0</v>
      </c>
      <c r="AF17490">
        <v>0</v>
      </c>
      <c r="AG17490">
        <v>1</v>
      </c>
      <c r="AH17490">
        <v>0</v>
      </c>
      <c r="AI17490">
        <v>1</v>
      </c>
      <c r="AJ17490">
        <v>0</v>
      </c>
      <c r="AK17490">
        <v>0</v>
      </c>
      <c r="AL17490">
        <v>0</v>
      </c>
      <c r="AM17490">
        <v>0</v>
      </c>
      <c r="AN17490">
        <v>21.9</v>
      </c>
      <c r="AO17490">
        <v>0</v>
      </c>
      <c r="AP17490">
        <v>0</v>
      </c>
      <c r="AQ17490">
        <v>0</v>
      </c>
      <c r="AR17490">
        <v>0</v>
      </c>
      <c r="AS17490">
        <v>382</v>
      </c>
      <c r="AT17490">
        <v>0</v>
      </c>
      <c r="AU17490">
        <v>0</v>
      </c>
      <c r="AV17490">
        <v>1</v>
      </c>
      <c r="AW17490">
        <v>1</v>
      </c>
      <c r="AX17490">
        <v>0</v>
      </c>
      <c r="AY17490">
        <v>1</v>
      </c>
      <c r="AZ17490">
        <v>0</v>
      </c>
      <c r="BA17490">
        <v>0</v>
      </c>
      <c r="BB17490">
        <v>0</v>
      </c>
      <c r="BC17490" s="1" t="s">
        <v>60</v>
      </c>
      <c r="BD17490" s="1" t="s">
        <v>61</v>
      </c>
      <c r="BE17490" s="2">
        <v>44544</v>
      </c>
    </row>
    <row r="17491" spans="1:57" x14ac:dyDescent="0.3">
      <c r="A17491" s="1" t="s">
        <v>839</v>
      </c>
      <c r="B17491" s="1" t="s">
        <v>58</v>
      </c>
      <c r="C17491">
        <v>84</v>
      </c>
      <c r="D17491">
        <v>1</v>
      </c>
      <c r="E17491">
        <v>1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1</v>
      </c>
      <c r="Q17491">
        <v>0</v>
      </c>
      <c r="R17491">
        <v>0</v>
      </c>
      <c r="S17491">
        <v>0</v>
      </c>
      <c r="T17491">
        <v>1</v>
      </c>
      <c r="U17491">
        <v>1</v>
      </c>
      <c r="V17491">
        <v>0</v>
      </c>
      <c r="W17491" s="1" t="s">
        <v>81</v>
      </c>
      <c r="X17491" s="1" t="s">
        <v>59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1</v>
      </c>
      <c r="AE17491">
        <v>0</v>
      </c>
      <c r="AF17491">
        <v>0</v>
      </c>
      <c r="AG17491">
        <v>1</v>
      </c>
      <c r="AH17491">
        <v>0</v>
      </c>
      <c r="AI17491">
        <v>1</v>
      </c>
      <c r="AJ17491">
        <v>0</v>
      </c>
      <c r="AK17491">
        <v>0</v>
      </c>
      <c r="AL17491">
        <v>1</v>
      </c>
      <c r="AM17491">
        <v>0</v>
      </c>
      <c r="AN17491">
        <v>21.9</v>
      </c>
      <c r="AO17491">
        <v>0</v>
      </c>
      <c r="AP17491">
        <v>0</v>
      </c>
      <c r="AQ17491">
        <v>0</v>
      </c>
      <c r="AR17491">
        <v>0</v>
      </c>
      <c r="AS17491">
        <v>128</v>
      </c>
      <c r="AT17491">
        <v>0</v>
      </c>
      <c r="AU17491">
        <v>0</v>
      </c>
      <c r="AV17491">
        <v>1</v>
      </c>
      <c r="AW17491">
        <v>1</v>
      </c>
      <c r="AX17491">
        <v>0</v>
      </c>
      <c r="AY17491">
        <v>1</v>
      </c>
      <c r="AZ17491">
        <v>0</v>
      </c>
      <c r="BA17491">
        <v>0</v>
      </c>
      <c r="BB17491">
        <v>0</v>
      </c>
      <c r="BC17491" s="1" t="s">
        <v>60</v>
      </c>
      <c r="BD17491" s="1" t="s">
        <v>61</v>
      </c>
      <c r="BE17491" s="2">
        <v>44798</v>
      </c>
    </row>
    <row r="17492" spans="1:57" x14ac:dyDescent="0.3">
      <c r="A17492" s="1" t="s">
        <v>830</v>
      </c>
      <c r="B17492" s="1" t="s">
        <v>58</v>
      </c>
      <c r="C17492">
        <v>79</v>
      </c>
      <c r="D17492">
        <v>0</v>
      </c>
      <c r="E17492">
        <v>0</v>
      </c>
      <c r="F17492">
        <v>0</v>
      </c>
      <c r="G17492">
        <v>1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>
        <v>1</v>
      </c>
      <c r="R17492">
        <v>0</v>
      </c>
      <c r="S17492">
        <v>0</v>
      </c>
      <c r="T17492">
        <v>3</v>
      </c>
      <c r="U17492">
        <v>1</v>
      </c>
      <c r="V17492">
        <v>0</v>
      </c>
      <c r="W17492" s="1" t="s">
        <v>59</v>
      </c>
      <c r="X17492" s="1" t="s">
        <v>75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1</v>
      </c>
      <c r="AG17492">
        <v>0</v>
      </c>
      <c r="AH17492">
        <v>1</v>
      </c>
      <c r="AI17492">
        <v>1</v>
      </c>
      <c r="AJ17492">
        <v>0</v>
      </c>
      <c r="AK17492">
        <v>1</v>
      </c>
      <c r="AL17492">
        <v>1</v>
      </c>
      <c r="AM17492">
        <v>0</v>
      </c>
      <c r="AN17492">
        <v>22</v>
      </c>
      <c r="AO17492">
        <v>0</v>
      </c>
      <c r="AP17492">
        <v>0</v>
      </c>
      <c r="AQ17492">
        <v>0</v>
      </c>
      <c r="AR17492">
        <v>0</v>
      </c>
      <c r="AS17492">
        <v>32</v>
      </c>
      <c r="AT17492">
        <v>1</v>
      </c>
      <c r="AV17492">
        <v>0</v>
      </c>
      <c r="AW17492">
        <v>0</v>
      </c>
      <c r="AX17492">
        <v>0</v>
      </c>
      <c r="BC17492" s="1" t="s">
        <v>63</v>
      </c>
      <c r="BD17492" s="1" t="s">
        <v>68</v>
      </c>
      <c r="BE17492" s="2">
        <v>43735</v>
      </c>
    </row>
    <row r="17493" spans="1:57" x14ac:dyDescent="0.3">
      <c r="A17493" s="1" t="s">
        <v>843</v>
      </c>
      <c r="B17493" s="1" t="s">
        <v>58</v>
      </c>
      <c r="C17493">
        <v>8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1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1</v>
      </c>
      <c r="U17493">
        <v>1</v>
      </c>
      <c r="V17493">
        <v>0</v>
      </c>
      <c r="W17493" s="1" t="s">
        <v>81</v>
      </c>
      <c r="X17493" s="1" t="s">
        <v>59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1</v>
      </c>
      <c r="AM17493">
        <v>0</v>
      </c>
      <c r="AN17493">
        <v>21.9</v>
      </c>
      <c r="AO17493">
        <v>0</v>
      </c>
      <c r="AP17493">
        <v>0</v>
      </c>
      <c r="AQ17493">
        <v>0</v>
      </c>
      <c r="AR17493">
        <v>0</v>
      </c>
      <c r="AS17493">
        <v>100</v>
      </c>
      <c r="AT17493">
        <v>1</v>
      </c>
      <c r="AZ17493">
        <v>1</v>
      </c>
      <c r="BB17493">
        <v>0</v>
      </c>
      <c r="BC17493" s="1" t="s">
        <v>78</v>
      </c>
      <c r="BD17493" s="1" t="s">
        <v>68</v>
      </c>
      <c r="BE17493" s="2">
        <v>44099</v>
      </c>
    </row>
    <row r="17494" spans="1:57" x14ac:dyDescent="0.3">
      <c r="A17494" s="1" t="s">
        <v>845</v>
      </c>
      <c r="B17494" s="1" t="s">
        <v>58</v>
      </c>
      <c r="C17494">
        <v>74</v>
      </c>
      <c r="D17494">
        <v>1</v>
      </c>
      <c r="E17494">
        <v>1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1</v>
      </c>
      <c r="U17494">
        <v>1</v>
      </c>
      <c r="V17494">
        <v>0</v>
      </c>
      <c r="W17494" s="1" t="s">
        <v>59</v>
      </c>
      <c r="X17494" s="1" t="s">
        <v>59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1</v>
      </c>
      <c r="AM17494">
        <v>0</v>
      </c>
      <c r="AN17494">
        <v>23.2</v>
      </c>
      <c r="AO17494">
        <v>0</v>
      </c>
      <c r="AP17494">
        <v>0</v>
      </c>
      <c r="AQ17494">
        <v>0</v>
      </c>
      <c r="AR17494">
        <v>0</v>
      </c>
      <c r="AS17494">
        <v>137</v>
      </c>
      <c r="AT17494">
        <v>1</v>
      </c>
      <c r="AU17494">
        <v>0</v>
      </c>
      <c r="AV17494">
        <v>0</v>
      </c>
      <c r="AW17494">
        <v>1</v>
      </c>
      <c r="AX17494">
        <v>0</v>
      </c>
      <c r="AY17494">
        <v>1</v>
      </c>
      <c r="BC17494" s="1" t="s">
        <v>78</v>
      </c>
      <c r="BD17494" s="1" t="s">
        <v>68</v>
      </c>
      <c r="BE17494" s="2">
        <v>43041</v>
      </c>
    </row>
    <row r="17495" spans="1:57" x14ac:dyDescent="0.3">
      <c r="A17495" s="1" t="s">
        <v>845</v>
      </c>
      <c r="B17495" s="1" t="s">
        <v>58</v>
      </c>
      <c r="C17495">
        <v>75</v>
      </c>
      <c r="D17495">
        <v>1</v>
      </c>
      <c r="E17495">
        <v>1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1</v>
      </c>
      <c r="U17495">
        <v>1</v>
      </c>
      <c r="V17495">
        <v>0</v>
      </c>
      <c r="W17495" s="1" t="s">
        <v>59</v>
      </c>
      <c r="X17495" s="1" t="s">
        <v>59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1</v>
      </c>
      <c r="AM17495">
        <v>0</v>
      </c>
      <c r="AN17495">
        <v>23.2</v>
      </c>
      <c r="AO17495">
        <v>0</v>
      </c>
      <c r="AP17495">
        <v>0</v>
      </c>
      <c r="AQ17495">
        <v>0</v>
      </c>
      <c r="AR17495">
        <v>0</v>
      </c>
      <c r="AS17495">
        <v>60</v>
      </c>
      <c r="AT17495">
        <v>1</v>
      </c>
      <c r="AU17495">
        <v>0</v>
      </c>
      <c r="AV17495">
        <v>0</v>
      </c>
      <c r="AW17495">
        <v>1</v>
      </c>
      <c r="AX17495">
        <v>0</v>
      </c>
      <c r="AY17495">
        <v>1</v>
      </c>
      <c r="BC17495" s="1" t="s">
        <v>78</v>
      </c>
      <c r="BD17495" s="1" t="s">
        <v>68</v>
      </c>
      <c r="BE17495" s="2">
        <v>43118</v>
      </c>
    </row>
    <row r="17496" spans="1:57" x14ac:dyDescent="0.3">
      <c r="A17496" s="1" t="s">
        <v>846</v>
      </c>
      <c r="B17496" s="1" t="s">
        <v>58</v>
      </c>
      <c r="C17496">
        <v>83</v>
      </c>
      <c r="D17496">
        <v>1</v>
      </c>
      <c r="E17496">
        <v>0</v>
      </c>
      <c r="F17496">
        <v>0</v>
      </c>
      <c r="G17496">
        <v>1</v>
      </c>
      <c r="H17496">
        <v>0</v>
      </c>
      <c r="I17496">
        <v>1</v>
      </c>
      <c r="J17496">
        <v>1</v>
      </c>
      <c r="K17496">
        <v>0</v>
      </c>
      <c r="L17496">
        <v>0</v>
      </c>
      <c r="M17496">
        <v>0</v>
      </c>
      <c r="N17496">
        <v>0</v>
      </c>
      <c r="O17496">
        <v>1</v>
      </c>
      <c r="P17496">
        <v>1</v>
      </c>
      <c r="Q17496">
        <v>0</v>
      </c>
      <c r="R17496">
        <v>0</v>
      </c>
      <c r="S17496">
        <v>0</v>
      </c>
      <c r="T17496">
        <v>1</v>
      </c>
      <c r="U17496">
        <v>0</v>
      </c>
      <c r="V17496">
        <v>1</v>
      </c>
      <c r="W17496" s="1" t="s">
        <v>59</v>
      </c>
      <c r="X17496" s="1" t="s">
        <v>75</v>
      </c>
      <c r="Y17496">
        <v>1</v>
      </c>
      <c r="Z17496">
        <v>0</v>
      </c>
      <c r="AA17496">
        <v>1</v>
      </c>
      <c r="AB17496">
        <v>0</v>
      </c>
      <c r="AC17496">
        <v>0</v>
      </c>
      <c r="AD17496">
        <v>0</v>
      </c>
      <c r="AE17496">
        <v>0</v>
      </c>
      <c r="AF17496">
        <v>1</v>
      </c>
      <c r="AG17496">
        <v>1</v>
      </c>
      <c r="AH17496">
        <v>0</v>
      </c>
      <c r="AI17496">
        <v>0</v>
      </c>
      <c r="AJ17496">
        <v>0</v>
      </c>
      <c r="AK17496">
        <v>1</v>
      </c>
      <c r="AL17496">
        <v>1</v>
      </c>
      <c r="AM17496">
        <v>0</v>
      </c>
      <c r="AN17496">
        <v>27.5</v>
      </c>
      <c r="AO17496">
        <v>0</v>
      </c>
      <c r="AP17496">
        <v>0</v>
      </c>
      <c r="AQ17496">
        <v>0</v>
      </c>
      <c r="AR17496">
        <v>0</v>
      </c>
      <c r="AS17496">
        <v>57</v>
      </c>
      <c r="AT17496">
        <v>1</v>
      </c>
      <c r="BC17496" s="1" t="s">
        <v>63</v>
      </c>
      <c r="BD17496" s="1" t="s">
        <v>68</v>
      </c>
      <c r="BE17496" s="2">
        <v>43068</v>
      </c>
    </row>
    <row r="17497" spans="1:57" x14ac:dyDescent="0.3">
      <c r="A17497" s="1" t="s">
        <v>862</v>
      </c>
      <c r="B17497" s="1" t="s">
        <v>65</v>
      </c>
      <c r="C17497">
        <v>71</v>
      </c>
      <c r="D17497">
        <v>0</v>
      </c>
      <c r="E17497">
        <v>0</v>
      </c>
      <c r="F17497">
        <v>0</v>
      </c>
      <c r="G17497">
        <v>0</v>
      </c>
      <c r="H17497">
        <v>1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1</v>
      </c>
      <c r="U17497">
        <v>0</v>
      </c>
      <c r="V17497">
        <v>1</v>
      </c>
      <c r="W17497" s="1" t="s">
        <v>59</v>
      </c>
      <c r="X17497" s="1" t="s">
        <v>121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1</v>
      </c>
      <c r="AK17497">
        <v>1</v>
      </c>
      <c r="AL17497">
        <v>0</v>
      </c>
      <c r="AM17497">
        <v>0</v>
      </c>
      <c r="AN17497">
        <v>19.600000000000001</v>
      </c>
      <c r="AO17497">
        <v>1</v>
      </c>
      <c r="AP17497">
        <v>0</v>
      </c>
      <c r="AQ17497">
        <v>0</v>
      </c>
      <c r="AR17497">
        <v>0</v>
      </c>
      <c r="AS17497">
        <v>102</v>
      </c>
      <c r="AT17497">
        <v>1</v>
      </c>
      <c r="BC17497" s="1" t="s">
        <v>63</v>
      </c>
      <c r="BD17497" s="1" t="s">
        <v>71</v>
      </c>
      <c r="BE17497" s="2">
        <v>41767</v>
      </c>
    </row>
    <row r="17498" spans="1:57" x14ac:dyDescent="0.3">
      <c r="A17498" s="1" t="s">
        <v>847</v>
      </c>
      <c r="B17498" s="1" t="s">
        <v>65</v>
      </c>
      <c r="C17498">
        <v>56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1</v>
      </c>
      <c r="V17498">
        <v>0</v>
      </c>
      <c r="W17498" s="1" t="s">
        <v>96</v>
      </c>
      <c r="X17498" s="1" t="s">
        <v>125</v>
      </c>
      <c r="Y17498">
        <v>1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1</v>
      </c>
      <c r="AK17498">
        <v>1</v>
      </c>
      <c r="AL17498">
        <v>1</v>
      </c>
      <c r="AM17498">
        <v>0</v>
      </c>
      <c r="AO17498">
        <v>2</v>
      </c>
      <c r="AP17498">
        <v>2</v>
      </c>
      <c r="AQ17498">
        <v>0</v>
      </c>
      <c r="AR17498">
        <v>0</v>
      </c>
      <c r="AS17498">
        <v>624</v>
      </c>
      <c r="AT17498">
        <v>1</v>
      </c>
      <c r="BC17498" s="1" t="s">
        <v>63</v>
      </c>
      <c r="BD17498" s="1" t="s">
        <v>61</v>
      </c>
      <c r="BE17498" s="2">
        <v>39974</v>
      </c>
    </row>
    <row r="17499" spans="1:57" x14ac:dyDescent="0.3">
      <c r="A17499" s="1" t="s">
        <v>847</v>
      </c>
      <c r="B17499" s="1" t="s">
        <v>65</v>
      </c>
      <c r="C17499">
        <v>56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1</v>
      </c>
      <c r="V17499">
        <v>0</v>
      </c>
      <c r="W17499" s="1" t="s">
        <v>96</v>
      </c>
      <c r="X17499" s="1" t="s">
        <v>125</v>
      </c>
      <c r="Y17499">
        <v>1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1</v>
      </c>
      <c r="AK17499">
        <v>1</v>
      </c>
      <c r="AL17499">
        <v>1</v>
      </c>
      <c r="AM17499">
        <v>0</v>
      </c>
      <c r="AO17499">
        <v>2</v>
      </c>
      <c r="AP17499">
        <v>2</v>
      </c>
      <c r="AQ17499">
        <v>0</v>
      </c>
      <c r="AR17499">
        <v>0</v>
      </c>
      <c r="AS17499">
        <v>582</v>
      </c>
      <c r="AT17499">
        <v>1</v>
      </c>
      <c r="BC17499" s="1" t="s">
        <v>63</v>
      </c>
      <c r="BD17499" s="1" t="s">
        <v>61</v>
      </c>
      <c r="BE17499" s="2">
        <v>40016</v>
      </c>
    </row>
    <row r="17500" spans="1:57" x14ac:dyDescent="0.3">
      <c r="A17500" s="1" t="s">
        <v>847</v>
      </c>
      <c r="B17500" s="1" t="s">
        <v>65</v>
      </c>
      <c r="C17500">
        <v>56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1</v>
      </c>
      <c r="V17500">
        <v>0</v>
      </c>
      <c r="W17500" s="1" t="s">
        <v>96</v>
      </c>
      <c r="X17500" s="1" t="s">
        <v>125</v>
      </c>
      <c r="Y17500">
        <v>1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1</v>
      </c>
      <c r="AK17500">
        <v>1</v>
      </c>
      <c r="AL17500">
        <v>1</v>
      </c>
      <c r="AM17500">
        <v>0</v>
      </c>
      <c r="AO17500">
        <v>2</v>
      </c>
      <c r="AP17500">
        <v>2</v>
      </c>
      <c r="AQ17500">
        <v>0</v>
      </c>
      <c r="AR17500">
        <v>0</v>
      </c>
      <c r="AS17500">
        <v>547</v>
      </c>
      <c r="AT17500">
        <v>1</v>
      </c>
      <c r="BC17500" s="1" t="s">
        <v>63</v>
      </c>
      <c r="BD17500" s="1" t="s">
        <v>61</v>
      </c>
      <c r="BE17500" s="2">
        <v>40051</v>
      </c>
    </row>
    <row r="17501" spans="1:57" x14ac:dyDescent="0.3">
      <c r="A17501" s="1" t="s">
        <v>847</v>
      </c>
      <c r="B17501" s="1" t="s">
        <v>65</v>
      </c>
      <c r="C17501">
        <v>56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1</v>
      </c>
      <c r="V17501">
        <v>0</v>
      </c>
      <c r="W17501" s="1" t="s">
        <v>96</v>
      </c>
      <c r="X17501" s="1" t="s">
        <v>125</v>
      </c>
      <c r="Y17501">
        <v>1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1</v>
      </c>
      <c r="AK17501">
        <v>1</v>
      </c>
      <c r="AL17501">
        <v>1</v>
      </c>
      <c r="AM17501">
        <v>0</v>
      </c>
      <c r="AO17501">
        <v>2</v>
      </c>
      <c r="AP17501">
        <v>2</v>
      </c>
      <c r="AQ17501">
        <v>0</v>
      </c>
      <c r="AR17501">
        <v>0</v>
      </c>
      <c r="AS17501">
        <v>505</v>
      </c>
      <c r="AT17501">
        <v>1</v>
      </c>
      <c r="BC17501" s="1" t="s">
        <v>63</v>
      </c>
      <c r="BD17501" s="1" t="s">
        <v>61</v>
      </c>
      <c r="BE17501" s="2">
        <v>40093</v>
      </c>
    </row>
    <row r="17502" spans="1:57" x14ac:dyDescent="0.3">
      <c r="A17502" s="1" t="s">
        <v>847</v>
      </c>
      <c r="B17502" s="1" t="s">
        <v>65</v>
      </c>
      <c r="C17502">
        <v>57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1</v>
      </c>
      <c r="V17502">
        <v>0</v>
      </c>
      <c r="W17502" s="1" t="s">
        <v>96</v>
      </c>
      <c r="X17502" s="1" t="s">
        <v>125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1</v>
      </c>
      <c r="AM17502">
        <v>0</v>
      </c>
      <c r="AO17502">
        <v>2</v>
      </c>
      <c r="AP17502">
        <v>2</v>
      </c>
      <c r="AQ17502">
        <v>0</v>
      </c>
      <c r="AR17502">
        <v>0</v>
      </c>
      <c r="AS17502">
        <v>393</v>
      </c>
      <c r="AT17502">
        <v>1</v>
      </c>
      <c r="BC17502" s="1" t="s">
        <v>63</v>
      </c>
      <c r="BD17502" s="1" t="s">
        <v>61</v>
      </c>
      <c r="BE17502" s="2">
        <v>40205</v>
      </c>
    </row>
    <row r="17503" spans="1:57" x14ac:dyDescent="0.3">
      <c r="A17503" s="1" t="s">
        <v>847</v>
      </c>
      <c r="B17503" s="1" t="s">
        <v>65</v>
      </c>
      <c r="C17503">
        <v>57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1</v>
      </c>
      <c r="V17503">
        <v>0</v>
      </c>
      <c r="W17503" s="1" t="s">
        <v>96</v>
      </c>
      <c r="X17503" s="1" t="s">
        <v>125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1</v>
      </c>
      <c r="AM17503">
        <v>0</v>
      </c>
      <c r="AO17503">
        <v>2</v>
      </c>
      <c r="AP17503">
        <v>2</v>
      </c>
      <c r="AQ17503">
        <v>0</v>
      </c>
      <c r="AR17503">
        <v>0</v>
      </c>
      <c r="AS17503">
        <v>358</v>
      </c>
      <c r="AT17503">
        <v>1</v>
      </c>
      <c r="BC17503" s="1" t="s">
        <v>63</v>
      </c>
      <c r="BD17503" s="1" t="s">
        <v>61</v>
      </c>
      <c r="BE17503" s="2">
        <v>40240</v>
      </c>
    </row>
    <row r="17504" spans="1:57" x14ac:dyDescent="0.3">
      <c r="A17504" s="1" t="s">
        <v>863</v>
      </c>
      <c r="B17504" s="1" t="s">
        <v>58</v>
      </c>
      <c r="C17504">
        <v>84</v>
      </c>
      <c r="D17504">
        <v>0</v>
      </c>
      <c r="E17504">
        <v>1</v>
      </c>
      <c r="F17504">
        <v>0</v>
      </c>
      <c r="G17504">
        <v>1</v>
      </c>
      <c r="H17504">
        <v>1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1</v>
      </c>
      <c r="R17504">
        <v>0</v>
      </c>
      <c r="S17504">
        <v>0</v>
      </c>
      <c r="T17504">
        <v>3</v>
      </c>
      <c r="U17504">
        <v>1</v>
      </c>
      <c r="V17504">
        <v>0</v>
      </c>
      <c r="W17504" s="1" t="s">
        <v>59</v>
      </c>
      <c r="X17504" s="1" t="s">
        <v>58</v>
      </c>
      <c r="Y17504">
        <v>0</v>
      </c>
      <c r="Z17504">
        <v>1</v>
      </c>
      <c r="AA17504">
        <v>0</v>
      </c>
      <c r="AB17504">
        <v>1</v>
      </c>
      <c r="AC17504">
        <v>0</v>
      </c>
      <c r="AD17504">
        <v>0</v>
      </c>
      <c r="AE17504">
        <v>0</v>
      </c>
      <c r="AF17504">
        <v>1</v>
      </c>
      <c r="AG17504">
        <v>0</v>
      </c>
      <c r="AH17504">
        <v>0</v>
      </c>
      <c r="AI17504">
        <v>0</v>
      </c>
      <c r="AJ17504">
        <v>0</v>
      </c>
      <c r="AK17504">
        <v>1</v>
      </c>
      <c r="AL17504">
        <v>1</v>
      </c>
      <c r="AM17504">
        <v>0</v>
      </c>
      <c r="AN17504">
        <v>26.5</v>
      </c>
      <c r="AO17504">
        <v>1</v>
      </c>
      <c r="AP17504">
        <v>0</v>
      </c>
      <c r="AQ17504">
        <v>0</v>
      </c>
      <c r="AR17504">
        <v>0</v>
      </c>
      <c r="AS17504">
        <v>691</v>
      </c>
      <c r="AT17504">
        <v>1</v>
      </c>
      <c r="AU17504">
        <v>0</v>
      </c>
      <c r="AV17504">
        <v>0</v>
      </c>
      <c r="AW17504">
        <v>0</v>
      </c>
      <c r="AX17504">
        <v>1</v>
      </c>
      <c r="AY17504">
        <v>1</v>
      </c>
      <c r="BC17504" s="1" t="s">
        <v>60</v>
      </c>
      <c r="BD17504" s="1" t="s">
        <v>68</v>
      </c>
      <c r="BE17504" s="2">
        <v>42482</v>
      </c>
    </row>
    <row r="17505" spans="1:57" x14ac:dyDescent="0.3">
      <c r="A17505" s="1" t="s">
        <v>852</v>
      </c>
      <c r="B17505" s="1" t="s">
        <v>58</v>
      </c>
      <c r="C17505">
        <v>58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1</v>
      </c>
      <c r="V17505">
        <v>0</v>
      </c>
      <c r="W17505" s="1" t="s">
        <v>96</v>
      </c>
      <c r="X17505" s="1" t="s">
        <v>96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1</v>
      </c>
      <c r="AK17505">
        <v>0</v>
      </c>
      <c r="AL17505">
        <v>0</v>
      </c>
      <c r="AM17505">
        <v>0</v>
      </c>
      <c r="AO17505">
        <v>2</v>
      </c>
      <c r="AP17505">
        <v>2</v>
      </c>
      <c r="AQ17505">
        <v>0</v>
      </c>
      <c r="AR17505">
        <v>0</v>
      </c>
      <c r="AS17505">
        <v>81</v>
      </c>
      <c r="AT17505">
        <v>1</v>
      </c>
      <c r="BC17505" s="1" t="s">
        <v>78</v>
      </c>
      <c r="BD17505" s="1" t="s">
        <v>68</v>
      </c>
      <c r="BE17505" s="2">
        <v>42397</v>
      </c>
    </row>
    <row r="17506" spans="1:57" x14ac:dyDescent="0.3">
      <c r="A17506" s="1" t="s">
        <v>853</v>
      </c>
      <c r="B17506" s="1" t="s">
        <v>65</v>
      </c>
      <c r="C17506">
        <v>62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1</v>
      </c>
      <c r="V17506">
        <v>0</v>
      </c>
      <c r="W17506" s="1" t="s">
        <v>59</v>
      </c>
      <c r="X17506" s="1" t="s">
        <v>59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24.8</v>
      </c>
      <c r="AO17506">
        <v>1</v>
      </c>
      <c r="AP17506">
        <v>0</v>
      </c>
      <c r="AQ17506">
        <v>0</v>
      </c>
      <c r="AR17506">
        <v>1</v>
      </c>
      <c r="AS17506">
        <v>1036</v>
      </c>
      <c r="AT17506">
        <v>1</v>
      </c>
      <c r="AU17506">
        <v>0</v>
      </c>
      <c r="AV17506">
        <v>1</v>
      </c>
      <c r="AW17506">
        <v>1</v>
      </c>
      <c r="AX17506">
        <v>1</v>
      </c>
      <c r="AY17506">
        <v>1</v>
      </c>
      <c r="BB17506">
        <v>0</v>
      </c>
      <c r="BC17506" s="1" t="s">
        <v>63</v>
      </c>
      <c r="BD17506" s="1" t="s">
        <v>71</v>
      </c>
      <c r="BE17506" s="2">
        <v>41806</v>
      </c>
    </row>
    <row r="17507" spans="1:57" x14ac:dyDescent="0.3">
      <c r="A17507" s="1" t="s">
        <v>853</v>
      </c>
      <c r="B17507" s="1" t="s">
        <v>65</v>
      </c>
      <c r="C17507">
        <v>62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1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1</v>
      </c>
      <c r="U17507">
        <v>1</v>
      </c>
      <c r="V17507">
        <v>0</v>
      </c>
      <c r="W17507" s="1" t="s">
        <v>59</v>
      </c>
      <c r="X17507" s="1" t="s">
        <v>59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24.8</v>
      </c>
      <c r="AO17507">
        <v>1</v>
      </c>
      <c r="AP17507">
        <v>0</v>
      </c>
      <c r="AQ17507">
        <v>0</v>
      </c>
      <c r="AR17507">
        <v>1</v>
      </c>
      <c r="AS17507">
        <v>1013</v>
      </c>
      <c r="AT17507">
        <v>1</v>
      </c>
      <c r="AU17507">
        <v>0</v>
      </c>
      <c r="AV17507">
        <v>1</v>
      </c>
      <c r="AW17507">
        <v>1</v>
      </c>
      <c r="AX17507">
        <v>1</v>
      </c>
      <c r="AY17507">
        <v>1</v>
      </c>
      <c r="BB17507">
        <v>0</v>
      </c>
      <c r="BC17507" s="1" t="s">
        <v>63</v>
      </c>
      <c r="BD17507" s="1" t="s">
        <v>71</v>
      </c>
      <c r="BE17507" s="2">
        <v>41829</v>
      </c>
    </row>
    <row r="17508" spans="1:57" x14ac:dyDescent="0.3">
      <c r="A17508" s="1" t="s">
        <v>853</v>
      </c>
      <c r="B17508" s="1" t="s">
        <v>65</v>
      </c>
      <c r="C17508">
        <v>62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1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1</v>
      </c>
      <c r="U17508">
        <v>1</v>
      </c>
      <c r="V17508">
        <v>0</v>
      </c>
      <c r="W17508" s="1" t="s">
        <v>59</v>
      </c>
      <c r="X17508" s="1" t="s">
        <v>59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24.8</v>
      </c>
      <c r="AO17508">
        <v>1</v>
      </c>
      <c r="AP17508">
        <v>0</v>
      </c>
      <c r="AQ17508">
        <v>0</v>
      </c>
      <c r="AR17508">
        <v>1</v>
      </c>
      <c r="AS17508">
        <v>843</v>
      </c>
      <c r="AT17508">
        <v>1</v>
      </c>
      <c r="AU17508">
        <v>0</v>
      </c>
      <c r="AV17508">
        <v>1</v>
      </c>
      <c r="AW17508">
        <v>1</v>
      </c>
      <c r="AX17508">
        <v>1</v>
      </c>
      <c r="AY17508">
        <v>1</v>
      </c>
      <c r="BB17508">
        <v>0</v>
      </c>
      <c r="BC17508" s="1" t="s">
        <v>63</v>
      </c>
      <c r="BD17508" s="1" t="s">
        <v>71</v>
      </c>
      <c r="BE17508" s="2">
        <v>41999</v>
      </c>
    </row>
    <row r="17509" spans="1:57" x14ac:dyDescent="0.3">
      <c r="A17509" s="1" t="s">
        <v>853</v>
      </c>
      <c r="B17509" s="1" t="s">
        <v>65</v>
      </c>
      <c r="C17509">
        <v>63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1</v>
      </c>
      <c r="L17509">
        <v>0</v>
      </c>
      <c r="M17509">
        <v>0</v>
      </c>
      <c r="N17509">
        <v>1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2</v>
      </c>
      <c r="U17509">
        <v>1</v>
      </c>
      <c r="V17509">
        <v>0</v>
      </c>
      <c r="W17509" s="1" t="s">
        <v>59</v>
      </c>
      <c r="X17509" s="1" t="s">
        <v>59</v>
      </c>
      <c r="Y17509">
        <v>1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1</v>
      </c>
      <c r="AK17509">
        <v>0</v>
      </c>
      <c r="AL17509">
        <v>0</v>
      </c>
      <c r="AM17509">
        <v>1</v>
      </c>
      <c r="AN17509">
        <v>24.8</v>
      </c>
      <c r="AO17509">
        <v>1</v>
      </c>
      <c r="AP17509">
        <v>0</v>
      </c>
      <c r="AQ17509">
        <v>0</v>
      </c>
      <c r="AR17509">
        <v>1</v>
      </c>
      <c r="AS17509">
        <v>486</v>
      </c>
      <c r="AT17509">
        <v>1</v>
      </c>
      <c r="AU17509">
        <v>0</v>
      </c>
      <c r="AV17509">
        <v>1</v>
      </c>
      <c r="AW17509">
        <v>1</v>
      </c>
      <c r="AX17509">
        <v>1</v>
      </c>
      <c r="AY17509">
        <v>1</v>
      </c>
      <c r="BB17509">
        <v>0</v>
      </c>
      <c r="BC17509" s="1" t="s">
        <v>63</v>
      </c>
      <c r="BD17509" s="1" t="s">
        <v>71</v>
      </c>
      <c r="BE17509" s="2">
        <v>42356</v>
      </c>
    </row>
    <row r="17510" spans="1:57" x14ac:dyDescent="0.3">
      <c r="A17510" s="1" t="s">
        <v>853</v>
      </c>
      <c r="B17510" s="1" t="s">
        <v>65</v>
      </c>
      <c r="C17510">
        <v>62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1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1</v>
      </c>
      <c r="U17510">
        <v>1</v>
      </c>
      <c r="V17510">
        <v>0</v>
      </c>
      <c r="W17510" s="1" t="s">
        <v>59</v>
      </c>
      <c r="X17510" s="1" t="s">
        <v>59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24.8</v>
      </c>
      <c r="AO17510">
        <v>1</v>
      </c>
      <c r="AP17510">
        <v>0</v>
      </c>
      <c r="AQ17510">
        <v>0</v>
      </c>
      <c r="AR17510">
        <v>1</v>
      </c>
      <c r="AS17510">
        <v>871</v>
      </c>
      <c r="AT17510">
        <v>1</v>
      </c>
      <c r="AU17510">
        <v>0</v>
      </c>
      <c r="AV17510">
        <v>1</v>
      </c>
      <c r="AW17510">
        <v>1</v>
      </c>
      <c r="AX17510">
        <v>1</v>
      </c>
      <c r="AY17510">
        <v>1</v>
      </c>
      <c r="BB17510">
        <v>0</v>
      </c>
      <c r="BC17510" s="1" t="s">
        <v>63</v>
      </c>
      <c r="BD17510" s="1" t="s">
        <v>71</v>
      </c>
      <c r="BE17510" s="2">
        <v>41971</v>
      </c>
    </row>
    <row r="17511" spans="1:57" x14ac:dyDescent="0.3">
      <c r="A17511" s="1" t="s">
        <v>853</v>
      </c>
      <c r="B17511" s="1" t="s">
        <v>65</v>
      </c>
      <c r="C17511">
        <v>63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1</v>
      </c>
      <c r="L17511">
        <v>0</v>
      </c>
      <c r="M17511">
        <v>0</v>
      </c>
      <c r="N17511">
        <v>1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2</v>
      </c>
      <c r="U17511">
        <v>1</v>
      </c>
      <c r="V17511">
        <v>0</v>
      </c>
      <c r="W17511" s="1" t="s">
        <v>59</v>
      </c>
      <c r="X17511" s="1" t="s">
        <v>59</v>
      </c>
      <c r="Y17511">
        <v>1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1</v>
      </c>
      <c r="AK17511">
        <v>0</v>
      </c>
      <c r="AL17511">
        <v>0</v>
      </c>
      <c r="AM17511">
        <v>1</v>
      </c>
      <c r="AN17511">
        <v>24.8</v>
      </c>
      <c r="AO17511">
        <v>1</v>
      </c>
      <c r="AP17511">
        <v>0</v>
      </c>
      <c r="AQ17511">
        <v>0</v>
      </c>
      <c r="AR17511">
        <v>1</v>
      </c>
      <c r="AS17511">
        <v>473</v>
      </c>
      <c r="AT17511">
        <v>1</v>
      </c>
      <c r="AU17511">
        <v>0</v>
      </c>
      <c r="AV17511">
        <v>1</v>
      </c>
      <c r="AW17511">
        <v>1</v>
      </c>
      <c r="AX17511">
        <v>1</v>
      </c>
      <c r="AY17511">
        <v>1</v>
      </c>
      <c r="BB17511">
        <v>0</v>
      </c>
      <c r="BC17511" s="1" t="s">
        <v>63</v>
      </c>
      <c r="BD17511" s="1" t="s">
        <v>71</v>
      </c>
      <c r="BE17511" s="2">
        <v>42369</v>
      </c>
    </row>
    <row r="17512" spans="1:57" x14ac:dyDescent="0.3">
      <c r="A17512" s="1" t="s">
        <v>855</v>
      </c>
      <c r="B17512" s="1" t="s">
        <v>65</v>
      </c>
      <c r="C17512">
        <v>70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1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1</v>
      </c>
      <c r="U17512">
        <v>1</v>
      </c>
      <c r="V17512">
        <v>0</v>
      </c>
      <c r="W17512" s="1" t="s">
        <v>81</v>
      </c>
      <c r="X17512" s="1" t="s">
        <v>121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23.4</v>
      </c>
      <c r="AO17512">
        <v>1</v>
      </c>
      <c r="AP17512">
        <v>0</v>
      </c>
      <c r="AQ17512">
        <v>0</v>
      </c>
      <c r="AR17512">
        <v>0</v>
      </c>
      <c r="AS17512">
        <v>500</v>
      </c>
      <c r="AT17512">
        <v>0</v>
      </c>
      <c r="AU17512">
        <v>0</v>
      </c>
      <c r="AV17512">
        <v>1</v>
      </c>
      <c r="AX17512">
        <v>0</v>
      </c>
      <c r="AY17512">
        <v>1</v>
      </c>
      <c r="AZ17512">
        <v>1</v>
      </c>
      <c r="BB17512">
        <v>0</v>
      </c>
      <c r="BC17512" s="1" t="s">
        <v>82</v>
      </c>
      <c r="BD17512" s="1" t="s">
        <v>68</v>
      </c>
      <c r="BE17512" s="2">
        <v>44426</v>
      </c>
    </row>
    <row r="17513" spans="1:57" x14ac:dyDescent="0.3">
      <c r="A17513" s="1" t="s">
        <v>855</v>
      </c>
      <c r="B17513" s="1" t="s">
        <v>65</v>
      </c>
      <c r="C17513">
        <v>7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1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1</v>
      </c>
      <c r="U17513">
        <v>1</v>
      </c>
      <c r="V17513">
        <v>0</v>
      </c>
      <c r="W17513" s="1" t="s">
        <v>81</v>
      </c>
      <c r="X17513" s="1" t="s">
        <v>121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1</v>
      </c>
      <c r="AL17513">
        <v>0</v>
      </c>
      <c r="AM17513">
        <v>0</v>
      </c>
      <c r="AN17513">
        <v>23.4</v>
      </c>
      <c r="AO17513">
        <v>1</v>
      </c>
      <c r="AP17513">
        <v>0</v>
      </c>
      <c r="AQ17513">
        <v>0</v>
      </c>
      <c r="AR17513">
        <v>0</v>
      </c>
      <c r="AS17513">
        <v>416</v>
      </c>
      <c r="AT17513">
        <v>0</v>
      </c>
      <c r="AU17513">
        <v>0</v>
      </c>
      <c r="AV17513">
        <v>1</v>
      </c>
      <c r="AX17513">
        <v>0</v>
      </c>
      <c r="AY17513">
        <v>1</v>
      </c>
      <c r="AZ17513">
        <v>1</v>
      </c>
      <c r="BB17513">
        <v>0</v>
      </c>
      <c r="BC17513" s="1" t="s">
        <v>82</v>
      </c>
      <c r="BD17513" s="1" t="s">
        <v>68</v>
      </c>
      <c r="BE17513" s="2">
        <v>44510</v>
      </c>
    </row>
    <row r="17514" spans="1:57" x14ac:dyDescent="0.3">
      <c r="A17514" s="1" t="s">
        <v>855</v>
      </c>
      <c r="B17514" s="1" t="s">
        <v>65</v>
      </c>
      <c r="C17514">
        <v>71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1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1</v>
      </c>
      <c r="U17514">
        <v>1</v>
      </c>
      <c r="V17514">
        <v>0</v>
      </c>
      <c r="W17514" s="1" t="s">
        <v>81</v>
      </c>
      <c r="X17514" s="1" t="s">
        <v>121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1</v>
      </c>
      <c r="AL17514">
        <v>0</v>
      </c>
      <c r="AM17514">
        <v>0</v>
      </c>
      <c r="AN17514">
        <v>23.4</v>
      </c>
      <c r="AO17514">
        <v>1</v>
      </c>
      <c r="AP17514">
        <v>0</v>
      </c>
      <c r="AQ17514">
        <v>0</v>
      </c>
      <c r="AR17514">
        <v>0</v>
      </c>
      <c r="AS17514">
        <v>262</v>
      </c>
      <c r="AT17514">
        <v>0</v>
      </c>
      <c r="AU17514">
        <v>0</v>
      </c>
      <c r="AV17514">
        <v>1</v>
      </c>
      <c r="AX17514">
        <v>0</v>
      </c>
      <c r="AY17514">
        <v>1</v>
      </c>
      <c r="AZ17514">
        <v>1</v>
      </c>
      <c r="BB17514">
        <v>0</v>
      </c>
      <c r="BC17514" s="1" t="s">
        <v>82</v>
      </c>
      <c r="BD17514" s="1" t="s">
        <v>68</v>
      </c>
      <c r="BE17514" s="2">
        <v>44664</v>
      </c>
    </row>
    <row r="17515" spans="1:57" x14ac:dyDescent="0.3">
      <c r="A17515" s="1" t="s">
        <v>855</v>
      </c>
      <c r="B17515" s="1" t="s">
        <v>65</v>
      </c>
      <c r="C17515">
        <v>71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1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1</v>
      </c>
      <c r="U17515">
        <v>1</v>
      </c>
      <c r="V17515">
        <v>0</v>
      </c>
      <c r="W17515" s="1" t="s">
        <v>81</v>
      </c>
      <c r="X17515" s="1" t="s">
        <v>121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1</v>
      </c>
      <c r="AL17515">
        <v>0</v>
      </c>
      <c r="AM17515">
        <v>0</v>
      </c>
      <c r="AN17515">
        <v>23.4</v>
      </c>
      <c r="AO17515">
        <v>1</v>
      </c>
      <c r="AP17515">
        <v>0</v>
      </c>
      <c r="AQ17515">
        <v>0</v>
      </c>
      <c r="AR17515">
        <v>0</v>
      </c>
      <c r="AS17515">
        <v>101</v>
      </c>
      <c r="AT17515">
        <v>0</v>
      </c>
      <c r="AU17515">
        <v>0</v>
      </c>
      <c r="AV17515">
        <v>1</v>
      </c>
      <c r="AX17515">
        <v>0</v>
      </c>
      <c r="AY17515">
        <v>1</v>
      </c>
      <c r="AZ17515">
        <v>1</v>
      </c>
      <c r="BB17515">
        <v>0</v>
      </c>
      <c r="BC17515" s="1" t="s">
        <v>82</v>
      </c>
      <c r="BD17515" s="1" t="s">
        <v>68</v>
      </c>
      <c r="BE17515" s="2">
        <v>44825</v>
      </c>
    </row>
    <row r="17516" spans="1:57" x14ac:dyDescent="0.3">
      <c r="A17516" s="1" t="s">
        <v>855</v>
      </c>
      <c r="B17516" s="1" t="s">
        <v>65</v>
      </c>
      <c r="C17516">
        <v>71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1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1</v>
      </c>
      <c r="U17516">
        <v>1</v>
      </c>
      <c r="V17516">
        <v>0</v>
      </c>
      <c r="W17516" s="1" t="s">
        <v>81</v>
      </c>
      <c r="X17516" s="1" t="s">
        <v>121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1</v>
      </c>
      <c r="AL17516">
        <v>0</v>
      </c>
      <c r="AM17516">
        <v>0</v>
      </c>
      <c r="AN17516">
        <v>23.4</v>
      </c>
      <c r="AO17516">
        <v>1</v>
      </c>
      <c r="AP17516">
        <v>0</v>
      </c>
      <c r="AQ17516">
        <v>0</v>
      </c>
      <c r="AR17516">
        <v>0</v>
      </c>
      <c r="AS17516">
        <v>178</v>
      </c>
      <c r="AT17516">
        <v>0</v>
      </c>
      <c r="AU17516">
        <v>0</v>
      </c>
      <c r="AV17516">
        <v>1</v>
      </c>
      <c r="AX17516">
        <v>0</v>
      </c>
      <c r="AY17516">
        <v>1</v>
      </c>
      <c r="AZ17516">
        <v>1</v>
      </c>
      <c r="BB17516">
        <v>0</v>
      </c>
      <c r="BC17516" s="1" t="s">
        <v>82</v>
      </c>
      <c r="BD17516" s="1" t="s">
        <v>68</v>
      </c>
      <c r="BE17516" s="2">
        <v>44748</v>
      </c>
    </row>
    <row r="17517" spans="1:57" x14ac:dyDescent="0.3">
      <c r="A17517" s="1" t="s">
        <v>1116</v>
      </c>
      <c r="B17517" s="1" t="s">
        <v>65</v>
      </c>
      <c r="C17517">
        <v>62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1</v>
      </c>
      <c r="W17517" s="1" t="s">
        <v>96</v>
      </c>
      <c r="X17517" s="1" t="s">
        <v>96</v>
      </c>
      <c r="Y17517">
        <v>1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1</v>
      </c>
      <c r="AJ17517">
        <v>0</v>
      </c>
      <c r="AK17517">
        <v>0</v>
      </c>
      <c r="AL17517">
        <v>1</v>
      </c>
      <c r="AM17517">
        <v>0</v>
      </c>
      <c r="AO17517">
        <v>2</v>
      </c>
      <c r="AP17517">
        <v>2</v>
      </c>
      <c r="AQ17517">
        <v>0</v>
      </c>
      <c r="AR17517">
        <v>0</v>
      </c>
      <c r="AS17517">
        <v>13</v>
      </c>
      <c r="AT17517">
        <v>1</v>
      </c>
      <c r="BC17517" s="1" t="s">
        <v>78</v>
      </c>
      <c r="BD17517" s="1" t="s">
        <v>71</v>
      </c>
      <c r="BE17517" s="2">
        <v>43637</v>
      </c>
    </row>
    <row r="17518" spans="1:57" x14ac:dyDescent="0.3">
      <c r="A17518" s="1" t="s">
        <v>839</v>
      </c>
      <c r="B17518" s="1" t="s">
        <v>58</v>
      </c>
      <c r="C17518">
        <v>84</v>
      </c>
      <c r="D17518">
        <v>1</v>
      </c>
      <c r="E17518">
        <v>1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1</v>
      </c>
      <c r="Q17518">
        <v>0</v>
      </c>
      <c r="R17518">
        <v>0</v>
      </c>
      <c r="S17518">
        <v>0</v>
      </c>
      <c r="T17518">
        <v>1</v>
      </c>
      <c r="U17518">
        <v>1</v>
      </c>
      <c r="V17518">
        <v>0</v>
      </c>
      <c r="W17518" s="1" t="s">
        <v>81</v>
      </c>
      <c r="X17518" s="1" t="s">
        <v>59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1</v>
      </c>
      <c r="AE17518">
        <v>0</v>
      </c>
      <c r="AF17518">
        <v>0</v>
      </c>
      <c r="AG17518">
        <v>1</v>
      </c>
      <c r="AH17518">
        <v>0</v>
      </c>
      <c r="AI17518">
        <v>1</v>
      </c>
      <c r="AJ17518">
        <v>0</v>
      </c>
      <c r="AK17518">
        <v>0</v>
      </c>
      <c r="AL17518">
        <v>0</v>
      </c>
      <c r="AM17518">
        <v>0</v>
      </c>
      <c r="AN17518">
        <v>21.9</v>
      </c>
      <c r="AO17518">
        <v>0</v>
      </c>
      <c r="AP17518">
        <v>0</v>
      </c>
      <c r="AQ17518">
        <v>0</v>
      </c>
      <c r="AR17518">
        <v>0</v>
      </c>
      <c r="AS17518">
        <v>354</v>
      </c>
      <c r="AT17518">
        <v>0</v>
      </c>
      <c r="AU17518">
        <v>0</v>
      </c>
      <c r="AV17518">
        <v>1</v>
      </c>
      <c r="AW17518">
        <v>1</v>
      </c>
      <c r="AX17518">
        <v>0</v>
      </c>
      <c r="AY17518">
        <v>1</v>
      </c>
      <c r="AZ17518">
        <v>0</v>
      </c>
      <c r="BA17518">
        <v>0</v>
      </c>
      <c r="BB17518">
        <v>0</v>
      </c>
      <c r="BC17518" s="1" t="s">
        <v>60</v>
      </c>
      <c r="BD17518" s="1" t="s">
        <v>61</v>
      </c>
      <c r="BE17518" s="2">
        <v>44572</v>
      </c>
    </row>
    <row r="17519" spans="1:57" x14ac:dyDescent="0.3">
      <c r="A17519" s="1" t="s">
        <v>839</v>
      </c>
      <c r="B17519" s="1" t="s">
        <v>58</v>
      </c>
      <c r="C17519">
        <v>84</v>
      </c>
      <c r="D17519">
        <v>1</v>
      </c>
      <c r="E17519">
        <v>1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1</v>
      </c>
      <c r="Q17519">
        <v>0</v>
      </c>
      <c r="R17519">
        <v>0</v>
      </c>
      <c r="S17519">
        <v>0</v>
      </c>
      <c r="T17519">
        <v>1</v>
      </c>
      <c r="U17519">
        <v>1</v>
      </c>
      <c r="V17519">
        <v>0</v>
      </c>
      <c r="W17519" s="1" t="s">
        <v>81</v>
      </c>
      <c r="X17519" s="1" t="s">
        <v>59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1</v>
      </c>
      <c r="AE17519">
        <v>0</v>
      </c>
      <c r="AF17519">
        <v>0</v>
      </c>
      <c r="AG17519">
        <v>1</v>
      </c>
      <c r="AH17519">
        <v>0</v>
      </c>
      <c r="AI17519">
        <v>1</v>
      </c>
      <c r="AJ17519">
        <v>0</v>
      </c>
      <c r="AK17519">
        <v>0</v>
      </c>
      <c r="AL17519">
        <v>0</v>
      </c>
      <c r="AM17519">
        <v>0</v>
      </c>
      <c r="AN17519">
        <v>21.9</v>
      </c>
      <c r="AO17519">
        <v>0</v>
      </c>
      <c r="AP17519">
        <v>0</v>
      </c>
      <c r="AQ17519">
        <v>0</v>
      </c>
      <c r="AR17519">
        <v>0</v>
      </c>
      <c r="AS17519">
        <v>296</v>
      </c>
      <c r="AT17519">
        <v>0</v>
      </c>
      <c r="AU17519">
        <v>0</v>
      </c>
      <c r="AV17519">
        <v>1</v>
      </c>
      <c r="AW17519">
        <v>1</v>
      </c>
      <c r="AX17519">
        <v>0</v>
      </c>
      <c r="AY17519">
        <v>1</v>
      </c>
      <c r="AZ17519">
        <v>0</v>
      </c>
      <c r="BA17519">
        <v>0</v>
      </c>
      <c r="BB17519">
        <v>0</v>
      </c>
      <c r="BC17519" s="1" t="s">
        <v>60</v>
      </c>
      <c r="BD17519" s="1" t="s">
        <v>61</v>
      </c>
      <c r="BE17519" s="2">
        <v>44630</v>
      </c>
    </row>
    <row r="17520" spans="1:57" x14ac:dyDescent="0.3">
      <c r="A17520" s="1" t="s">
        <v>839</v>
      </c>
      <c r="B17520" s="1" t="s">
        <v>58</v>
      </c>
      <c r="C17520">
        <v>84</v>
      </c>
      <c r="D17520">
        <v>1</v>
      </c>
      <c r="E17520">
        <v>1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1</v>
      </c>
      <c r="Q17520">
        <v>0</v>
      </c>
      <c r="R17520">
        <v>0</v>
      </c>
      <c r="S17520">
        <v>0</v>
      </c>
      <c r="T17520">
        <v>1</v>
      </c>
      <c r="U17520">
        <v>1</v>
      </c>
      <c r="V17520">
        <v>0</v>
      </c>
      <c r="W17520" s="1" t="s">
        <v>81</v>
      </c>
      <c r="X17520" s="1" t="s">
        <v>59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1</v>
      </c>
      <c r="AE17520">
        <v>0</v>
      </c>
      <c r="AF17520">
        <v>0</v>
      </c>
      <c r="AG17520">
        <v>1</v>
      </c>
      <c r="AH17520">
        <v>0</v>
      </c>
      <c r="AI17520">
        <v>1</v>
      </c>
      <c r="AJ17520">
        <v>0</v>
      </c>
      <c r="AK17520">
        <v>0</v>
      </c>
      <c r="AL17520">
        <v>1</v>
      </c>
      <c r="AM17520">
        <v>0</v>
      </c>
      <c r="AN17520">
        <v>21.9</v>
      </c>
      <c r="AO17520">
        <v>0</v>
      </c>
      <c r="AP17520">
        <v>0</v>
      </c>
      <c r="AQ17520">
        <v>0</v>
      </c>
      <c r="AR17520">
        <v>0</v>
      </c>
      <c r="AS17520">
        <v>212</v>
      </c>
      <c r="AT17520">
        <v>0</v>
      </c>
      <c r="AU17520">
        <v>0</v>
      </c>
      <c r="AV17520">
        <v>1</v>
      </c>
      <c r="AW17520">
        <v>1</v>
      </c>
      <c r="AX17520">
        <v>0</v>
      </c>
      <c r="AY17520">
        <v>1</v>
      </c>
      <c r="AZ17520">
        <v>0</v>
      </c>
      <c r="BA17520">
        <v>0</v>
      </c>
      <c r="BB17520">
        <v>0</v>
      </c>
      <c r="BC17520" s="1" t="s">
        <v>60</v>
      </c>
      <c r="BD17520" s="1" t="s">
        <v>61</v>
      </c>
      <c r="BE17520" s="2">
        <v>44714</v>
      </c>
    </row>
    <row r="17521" spans="1:57" x14ac:dyDescent="0.3">
      <c r="A17521" s="1" t="s">
        <v>839</v>
      </c>
      <c r="B17521" s="1" t="s">
        <v>58</v>
      </c>
      <c r="C17521">
        <v>84</v>
      </c>
      <c r="D17521">
        <v>1</v>
      </c>
      <c r="E17521">
        <v>1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1</v>
      </c>
      <c r="Q17521">
        <v>0</v>
      </c>
      <c r="R17521">
        <v>0</v>
      </c>
      <c r="S17521">
        <v>0</v>
      </c>
      <c r="T17521">
        <v>1</v>
      </c>
      <c r="U17521">
        <v>1</v>
      </c>
      <c r="V17521">
        <v>0</v>
      </c>
      <c r="W17521" s="1" t="s">
        <v>81</v>
      </c>
      <c r="X17521" s="1" t="s">
        <v>59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1</v>
      </c>
      <c r="AE17521">
        <v>0</v>
      </c>
      <c r="AF17521">
        <v>0</v>
      </c>
      <c r="AG17521">
        <v>1</v>
      </c>
      <c r="AH17521">
        <v>0</v>
      </c>
      <c r="AI17521">
        <v>1</v>
      </c>
      <c r="AJ17521">
        <v>0</v>
      </c>
      <c r="AK17521">
        <v>0</v>
      </c>
      <c r="AL17521">
        <v>1</v>
      </c>
      <c r="AM17521">
        <v>0</v>
      </c>
      <c r="AN17521">
        <v>21.9</v>
      </c>
      <c r="AO17521">
        <v>0</v>
      </c>
      <c r="AP17521">
        <v>0</v>
      </c>
      <c r="AQ17521">
        <v>0</v>
      </c>
      <c r="AR17521">
        <v>0</v>
      </c>
      <c r="AS17521">
        <v>100</v>
      </c>
      <c r="AT17521">
        <v>0</v>
      </c>
      <c r="AU17521">
        <v>0</v>
      </c>
      <c r="AV17521">
        <v>1</v>
      </c>
      <c r="AW17521">
        <v>1</v>
      </c>
      <c r="AX17521">
        <v>0</v>
      </c>
      <c r="AY17521">
        <v>1</v>
      </c>
      <c r="AZ17521">
        <v>0</v>
      </c>
      <c r="BA17521">
        <v>0</v>
      </c>
      <c r="BB17521">
        <v>0</v>
      </c>
      <c r="BC17521" s="1" t="s">
        <v>60</v>
      </c>
      <c r="BD17521" s="1" t="s">
        <v>61</v>
      </c>
      <c r="BE17521" s="2">
        <v>44826</v>
      </c>
    </row>
    <row r="17522" spans="1:57" x14ac:dyDescent="0.3">
      <c r="A17522" s="1" t="s">
        <v>839</v>
      </c>
      <c r="B17522" s="1" t="s">
        <v>58</v>
      </c>
      <c r="C17522">
        <v>84</v>
      </c>
      <c r="D17522">
        <v>1</v>
      </c>
      <c r="E17522">
        <v>1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1</v>
      </c>
      <c r="Q17522">
        <v>0</v>
      </c>
      <c r="R17522">
        <v>0</v>
      </c>
      <c r="S17522">
        <v>0</v>
      </c>
      <c r="T17522">
        <v>1</v>
      </c>
      <c r="U17522">
        <v>1</v>
      </c>
      <c r="V17522">
        <v>0</v>
      </c>
      <c r="W17522" s="1" t="s">
        <v>81</v>
      </c>
      <c r="X17522" s="1" t="s">
        <v>59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1</v>
      </c>
      <c r="AE17522">
        <v>0</v>
      </c>
      <c r="AF17522">
        <v>0</v>
      </c>
      <c r="AG17522">
        <v>1</v>
      </c>
      <c r="AH17522">
        <v>0</v>
      </c>
      <c r="AI17522">
        <v>1</v>
      </c>
      <c r="AJ17522">
        <v>0</v>
      </c>
      <c r="AK17522">
        <v>0</v>
      </c>
      <c r="AL17522">
        <v>1</v>
      </c>
      <c r="AM17522">
        <v>0</v>
      </c>
      <c r="AN17522">
        <v>21.9</v>
      </c>
      <c r="AO17522">
        <v>0</v>
      </c>
      <c r="AP17522">
        <v>0</v>
      </c>
      <c r="AQ17522">
        <v>0</v>
      </c>
      <c r="AR17522">
        <v>0</v>
      </c>
      <c r="AS17522">
        <v>184</v>
      </c>
      <c r="AT17522">
        <v>0</v>
      </c>
      <c r="AU17522">
        <v>0</v>
      </c>
      <c r="AV17522">
        <v>1</v>
      </c>
      <c r="AW17522">
        <v>1</v>
      </c>
      <c r="AX17522">
        <v>0</v>
      </c>
      <c r="AY17522">
        <v>1</v>
      </c>
      <c r="AZ17522">
        <v>0</v>
      </c>
      <c r="BA17522">
        <v>0</v>
      </c>
      <c r="BB17522">
        <v>0</v>
      </c>
      <c r="BC17522" s="1" t="s">
        <v>60</v>
      </c>
      <c r="BD17522" s="1" t="s">
        <v>61</v>
      </c>
      <c r="BE17522" s="2">
        <v>44742</v>
      </c>
    </row>
    <row r="17523" spans="1:57" x14ac:dyDescent="0.3">
      <c r="A17523" s="1" t="s">
        <v>849</v>
      </c>
      <c r="B17523" s="1" t="s">
        <v>58</v>
      </c>
      <c r="C17523">
        <v>77</v>
      </c>
      <c r="D17523">
        <v>1</v>
      </c>
      <c r="E17523">
        <v>1</v>
      </c>
      <c r="F17523">
        <v>0</v>
      </c>
      <c r="G17523">
        <v>1</v>
      </c>
      <c r="H17523">
        <v>0</v>
      </c>
      <c r="I17523">
        <v>0</v>
      </c>
      <c r="J17523">
        <v>1</v>
      </c>
      <c r="K17523">
        <v>1</v>
      </c>
      <c r="L17523">
        <v>0</v>
      </c>
      <c r="M17523">
        <v>0</v>
      </c>
      <c r="N17523">
        <v>1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4</v>
      </c>
      <c r="U17523">
        <v>1</v>
      </c>
      <c r="V17523">
        <v>0</v>
      </c>
      <c r="W17523" s="1" t="s">
        <v>59</v>
      </c>
      <c r="X17523" s="1" t="s">
        <v>59</v>
      </c>
      <c r="Y17523">
        <v>1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O17523">
        <v>2</v>
      </c>
      <c r="AP17523">
        <v>2</v>
      </c>
      <c r="AQ17523">
        <v>0</v>
      </c>
      <c r="AR17523">
        <v>0</v>
      </c>
      <c r="AS17523">
        <v>137</v>
      </c>
      <c r="AT17523">
        <v>1</v>
      </c>
      <c r="BC17523" s="1" t="s">
        <v>60</v>
      </c>
      <c r="BD17523" s="1" t="s">
        <v>61</v>
      </c>
      <c r="BE17523" s="2">
        <v>39755</v>
      </c>
    </row>
    <row r="17524" spans="1:57" x14ac:dyDescent="0.3">
      <c r="A17524" s="1" t="s">
        <v>849</v>
      </c>
      <c r="B17524" s="1" t="s">
        <v>58</v>
      </c>
      <c r="C17524">
        <v>77</v>
      </c>
      <c r="D17524">
        <v>1</v>
      </c>
      <c r="E17524">
        <v>1</v>
      </c>
      <c r="F17524">
        <v>0</v>
      </c>
      <c r="G17524">
        <v>1</v>
      </c>
      <c r="H17524">
        <v>0</v>
      </c>
      <c r="I17524">
        <v>0</v>
      </c>
      <c r="J17524">
        <v>1</v>
      </c>
      <c r="K17524">
        <v>1</v>
      </c>
      <c r="L17524">
        <v>0</v>
      </c>
      <c r="M17524">
        <v>0</v>
      </c>
      <c r="N17524">
        <v>1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4</v>
      </c>
      <c r="U17524">
        <v>1</v>
      </c>
      <c r="V17524">
        <v>0</v>
      </c>
      <c r="W17524" s="1" t="s">
        <v>59</v>
      </c>
      <c r="X17524" s="1" t="s">
        <v>59</v>
      </c>
      <c r="Y17524">
        <v>1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O17524">
        <v>2</v>
      </c>
      <c r="AP17524">
        <v>2</v>
      </c>
      <c r="AQ17524">
        <v>0</v>
      </c>
      <c r="AR17524">
        <v>0</v>
      </c>
      <c r="AS17524">
        <v>127</v>
      </c>
      <c r="AT17524">
        <v>1</v>
      </c>
      <c r="BC17524" s="1" t="s">
        <v>60</v>
      </c>
      <c r="BD17524" s="1" t="s">
        <v>61</v>
      </c>
      <c r="BE17524" s="2">
        <v>39765</v>
      </c>
    </row>
    <row r="17525" spans="1:57" x14ac:dyDescent="0.3">
      <c r="A17525" s="1" t="s">
        <v>849</v>
      </c>
      <c r="B17525" s="1" t="s">
        <v>58</v>
      </c>
      <c r="C17525">
        <v>78</v>
      </c>
      <c r="D17525">
        <v>1</v>
      </c>
      <c r="E17525">
        <v>1</v>
      </c>
      <c r="F17525">
        <v>0</v>
      </c>
      <c r="G17525">
        <v>1</v>
      </c>
      <c r="H17525">
        <v>0</v>
      </c>
      <c r="I17525">
        <v>0</v>
      </c>
      <c r="J17525">
        <v>1</v>
      </c>
      <c r="K17525">
        <v>1</v>
      </c>
      <c r="L17525">
        <v>0</v>
      </c>
      <c r="M17525">
        <v>0</v>
      </c>
      <c r="N17525">
        <v>1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4</v>
      </c>
      <c r="U17525">
        <v>1</v>
      </c>
      <c r="V17525">
        <v>0</v>
      </c>
      <c r="W17525" s="1" t="s">
        <v>59</v>
      </c>
      <c r="X17525" s="1" t="s">
        <v>59</v>
      </c>
      <c r="Y17525">
        <v>1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O17525">
        <v>2</v>
      </c>
      <c r="AP17525">
        <v>2</v>
      </c>
      <c r="AQ17525">
        <v>0</v>
      </c>
      <c r="AR17525">
        <v>0</v>
      </c>
      <c r="AS17525">
        <v>31</v>
      </c>
      <c r="AT17525">
        <v>1</v>
      </c>
      <c r="BC17525" s="1" t="s">
        <v>60</v>
      </c>
      <c r="BD17525" s="1" t="s">
        <v>61</v>
      </c>
      <c r="BE17525" s="2">
        <v>39861</v>
      </c>
    </row>
    <row r="17526" spans="1:57" x14ac:dyDescent="0.3">
      <c r="A17526" s="1" t="s">
        <v>850</v>
      </c>
      <c r="B17526" s="1" t="s">
        <v>65</v>
      </c>
      <c r="C17526">
        <v>70</v>
      </c>
      <c r="D17526">
        <v>0</v>
      </c>
      <c r="E17526">
        <v>0</v>
      </c>
      <c r="F17526">
        <v>0</v>
      </c>
      <c r="G17526">
        <v>1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1</v>
      </c>
      <c r="U17526">
        <v>1</v>
      </c>
      <c r="V17526">
        <v>0</v>
      </c>
      <c r="W17526" s="1" t="s">
        <v>59</v>
      </c>
      <c r="X17526" s="1" t="s">
        <v>73</v>
      </c>
      <c r="Y17526">
        <v>1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1</v>
      </c>
      <c r="AN17526">
        <v>25.8</v>
      </c>
      <c r="AO17526">
        <v>0</v>
      </c>
      <c r="AP17526">
        <v>1</v>
      </c>
      <c r="AQ17526">
        <v>1</v>
      </c>
      <c r="AR17526">
        <v>0</v>
      </c>
      <c r="AS17526">
        <v>1605</v>
      </c>
      <c r="AT17526">
        <v>1</v>
      </c>
      <c r="AU17526">
        <v>0</v>
      </c>
      <c r="AV17526">
        <v>0</v>
      </c>
      <c r="AW17526">
        <v>0</v>
      </c>
      <c r="AX17526">
        <v>1</v>
      </c>
      <c r="AY17526">
        <v>1</v>
      </c>
      <c r="AZ17526">
        <v>0</v>
      </c>
      <c r="BA17526">
        <v>0</v>
      </c>
      <c r="BB17526">
        <v>0</v>
      </c>
      <c r="BC17526" s="1" t="s">
        <v>63</v>
      </c>
      <c r="BD17526" s="1" t="s">
        <v>61</v>
      </c>
      <c r="BE17526" s="2">
        <v>43045</v>
      </c>
    </row>
    <row r="17527" spans="1:57" x14ac:dyDescent="0.3">
      <c r="A17527" s="1" t="s">
        <v>850</v>
      </c>
      <c r="B17527" s="1" t="s">
        <v>65</v>
      </c>
      <c r="C17527">
        <v>71</v>
      </c>
      <c r="D17527">
        <v>0</v>
      </c>
      <c r="E17527">
        <v>0</v>
      </c>
      <c r="F17527">
        <v>0</v>
      </c>
      <c r="G17527">
        <v>1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1</v>
      </c>
      <c r="U17527">
        <v>1</v>
      </c>
      <c r="V17527">
        <v>0</v>
      </c>
      <c r="W17527" s="1" t="s">
        <v>59</v>
      </c>
      <c r="X17527" s="1" t="s">
        <v>73</v>
      </c>
      <c r="Y17527">
        <v>1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1</v>
      </c>
      <c r="AN17527">
        <v>25.8</v>
      </c>
      <c r="AO17527">
        <v>0</v>
      </c>
      <c r="AP17527">
        <v>1</v>
      </c>
      <c r="AQ17527">
        <v>1</v>
      </c>
      <c r="AR17527">
        <v>0</v>
      </c>
      <c r="AS17527">
        <v>1380</v>
      </c>
      <c r="AT17527">
        <v>1</v>
      </c>
      <c r="AU17527">
        <v>0</v>
      </c>
      <c r="AV17527">
        <v>0</v>
      </c>
      <c r="AW17527">
        <v>0</v>
      </c>
      <c r="AX17527">
        <v>1</v>
      </c>
      <c r="AY17527">
        <v>1</v>
      </c>
      <c r="AZ17527">
        <v>0</v>
      </c>
      <c r="BA17527">
        <v>0</v>
      </c>
      <c r="BB17527">
        <v>0</v>
      </c>
      <c r="BC17527" s="1" t="s">
        <v>63</v>
      </c>
      <c r="BD17527" s="1" t="s">
        <v>61</v>
      </c>
      <c r="BE17527" s="2">
        <v>43270</v>
      </c>
    </row>
    <row r="17528" spans="1:57" x14ac:dyDescent="0.3">
      <c r="A17528" s="1" t="s">
        <v>850</v>
      </c>
      <c r="B17528" s="1" t="s">
        <v>65</v>
      </c>
      <c r="C17528">
        <v>72</v>
      </c>
      <c r="D17528">
        <v>0</v>
      </c>
      <c r="E17528">
        <v>0</v>
      </c>
      <c r="F17528">
        <v>0</v>
      </c>
      <c r="G17528">
        <v>1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1</v>
      </c>
      <c r="U17528">
        <v>1</v>
      </c>
      <c r="V17528">
        <v>0</v>
      </c>
      <c r="W17528" s="1" t="s">
        <v>59</v>
      </c>
      <c r="X17528" s="1" t="s">
        <v>73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25.8</v>
      </c>
      <c r="AO17528">
        <v>0</v>
      </c>
      <c r="AP17528">
        <v>1</v>
      </c>
      <c r="AQ17528">
        <v>1</v>
      </c>
      <c r="AR17528">
        <v>0</v>
      </c>
      <c r="AS17528">
        <v>988</v>
      </c>
      <c r="AT17528">
        <v>1</v>
      </c>
      <c r="AU17528">
        <v>0</v>
      </c>
      <c r="AV17528">
        <v>0</v>
      </c>
      <c r="AW17528">
        <v>0</v>
      </c>
      <c r="AX17528">
        <v>1</v>
      </c>
      <c r="AY17528">
        <v>1</v>
      </c>
      <c r="AZ17528">
        <v>0</v>
      </c>
      <c r="BA17528">
        <v>0</v>
      </c>
      <c r="BB17528">
        <v>0</v>
      </c>
      <c r="BC17528" s="1" t="s">
        <v>63</v>
      </c>
      <c r="BD17528" s="1" t="s">
        <v>61</v>
      </c>
      <c r="BE17528" s="2">
        <v>43662</v>
      </c>
    </row>
    <row r="17529" spans="1:57" x14ac:dyDescent="0.3">
      <c r="A17529" s="1" t="s">
        <v>850</v>
      </c>
      <c r="B17529" s="1" t="s">
        <v>65</v>
      </c>
      <c r="C17529">
        <v>71</v>
      </c>
      <c r="D17529">
        <v>0</v>
      </c>
      <c r="E17529">
        <v>0</v>
      </c>
      <c r="F17529">
        <v>0</v>
      </c>
      <c r="G17529">
        <v>1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1</v>
      </c>
      <c r="U17529">
        <v>1</v>
      </c>
      <c r="V17529">
        <v>0</v>
      </c>
      <c r="W17529" s="1" t="s">
        <v>59</v>
      </c>
      <c r="X17529" s="1" t="s">
        <v>73</v>
      </c>
      <c r="Y17529">
        <v>1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1</v>
      </c>
      <c r="AN17529">
        <v>25.8</v>
      </c>
      <c r="AO17529">
        <v>0</v>
      </c>
      <c r="AP17529">
        <v>1</v>
      </c>
      <c r="AQ17529">
        <v>1</v>
      </c>
      <c r="AR17529">
        <v>0</v>
      </c>
      <c r="AS17529">
        <v>1464</v>
      </c>
      <c r="AT17529">
        <v>1</v>
      </c>
      <c r="AU17529">
        <v>0</v>
      </c>
      <c r="AV17529">
        <v>0</v>
      </c>
      <c r="AW17529">
        <v>0</v>
      </c>
      <c r="AX17529">
        <v>1</v>
      </c>
      <c r="AY17529">
        <v>1</v>
      </c>
      <c r="AZ17529">
        <v>0</v>
      </c>
      <c r="BA17529">
        <v>0</v>
      </c>
      <c r="BB17529">
        <v>0</v>
      </c>
      <c r="BC17529" s="1" t="s">
        <v>63</v>
      </c>
      <c r="BD17529" s="1" t="s">
        <v>61</v>
      </c>
      <c r="BE17529" s="2">
        <v>43186</v>
      </c>
    </row>
    <row r="17530" spans="1:57" x14ac:dyDescent="0.3">
      <c r="A17530" s="1" t="s">
        <v>850</v>
      </c>
      <c r="B17530" s="1" t="s">
        <v>65</v>
      </c>
      <c r="C17530">
        <v>71</v>
      </c>
      <c r="D17530">
        <v>0</v>
      </c>
      <c r="E17530">
        <v>0</v>
      </c>
      <c r="F17530">
        <v>0</v>
      </c>
      <c r="G17530">
        <v>1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1</v>
      </c>
      <c r="U17530">
        <v>1</v>
      </c>
      <c r="V17530">
        <v>0</v>
      </c>
      <c r="W17530" s="1" t="s">
        <v>59</v>
      </c>
      <c r="X17530" s="1" t="s">
        <v>73</v>
      </c>
      <c r="Y17530">
        <v>1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25.8</v>
      </c>
      <c r="AO17530">
        <v>0</v>
      </c>
      <c r="AP17530">
        <v>1</v>
      </c>
      <c r="AQ17530">
        <v>1</v>
      </c>
      <c r="AR17530">
        <v>0</v>
      </c>
      <c r="AS17530">
        <v>1268</v>
      </c>
      <c r="AT17530">
        <v>1</v>
      </c>
      <c r="AU17530">
        <v>0</v>
      </c>
      <c r="AV17530">
        <v>0</v>
      </c>
      <c r="AW17530">
        <v>0</v>
      </c>
      <c r="AX17530">
        <v>1</v>
      </c>
      <c r="AY17530">
        <v>1</v>
      </c>
      <c r="AZ17530">
        <v>0</v>
      </c>
      <c r="BA17530">
        <v>0</v>
      </c>
      <c r="BB17530">
        <v>0</v>
      </c>
      <c r="BC17530" s="1" t="s">
        <v>63</v>
      </c>
      <c r="BD17530" s="1" t="s">
        <v>61</v>
      </c>
      <c r="BE17530" s="2">
        <v>43382</v>
      </c>
    </row>
    <row r="17531" spans="1:57" x14ac:dyDescent="0.3">
      <c r="A17531" s="1" t="s">
        <v>850</v>
      </c>
      <c r="B17531" s="1" t="s">
        <v>65</v>
      </c>
      <c r="C17531">
        <v>72</v>
      </c>
      <c r="D17531">
        <v>0</v>
      </c>
      <c r="E17531">
        <v>0</v>
      </c>
      <c r="F17531">
        <v>0</v>
      </c>
      <c r="G17531">
        <v>1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1</v>
      </c>
      <c r="U17531">
        <v>1</v>
      </c>
      <c r="V17531">
        <v>0</v>
      </c>
      <c r="W17531" s="1" t="s">
        <v>59</v>
      </c>
      <c r="X17531" s="1" t="s">
        <v>73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25.8</v>
      </c>
      <c r="AO17531">
        <v>0</v>
      </c>
      <c r="AP17531">
        <v>1</v>
      </c>
      <c r="AQ17531">
        <v>1</v>
      </c>
      <c r="AR17531">
        <v>0</v>
      </c>
      <c r="AS17531">
        <v>876</v>
      </c>
      <c r="AT17531">
        <v>1</v>
      </c>
      <c r="AU17531">
        <v>0</v>
      </c>
      <c r="AV17531">
        <v>0</v>
      </c>
      <c r="AW17531">
        <v>0</v>
      </c>
      <c r="AX17531">
        <v>1</v>
      </c>
      <c r="AY17531">
        <v>1</v>
      </c>
      <c r="AZ17531">
        <v>0</v>
      </c>
      <c r="BA17531">
        <v>0</v>
      </c>
      <c r="BB17531">
        <v>0</v>
      </c>
      <c r="BC17531" s="1" t="s">
        <v>63</v>
      </c>
      <c r="BD17531" s="1" t="s">
        <v>61</v>
      </c>
      <c r="BE17531" s="2">
        <v>43774</v>
      </c>
    </row>
    <row r="17532" spans="1:57" x14ac:dyDescent="0.3">
      <c r="A17532" s="1" t="s">
        <v>850</v>
      </c>
      <c r="B17532" s="1" t="s">
        <v>65</v>
      </c>
      <c r="C17532">
        <v>73</v>
      </c>
      <c r="D17532">
        <v>0</v>
      </c>
      <c r="E17532">
        <v>0</v>
      </c>
      <c r="F17532">
        <v>0</v>
      </c>
      <c r="G17532">
        <v>1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1</v>
      </c>
      <c r="U17532">
        <v>1</v>
      </c>
      <c r="V17532">
        <v>0</v>
      </c>
      <c r="W17532" s="1" t="s">
        <v>59</v>
      </c>
      <c r="X17532" s="1" t="s">
        <v>73</v>
      </c>
      <c r="Y17532">
        <v>1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1</v>
      </c>
      <c r="AM17532">
        <v>0</v>
      </c>
      <c r="AN17532">
        <v>25.8</v>
      </c>
      <c r="AO17532">
        <v>0</v>
      </c>
      <c r="AP17532">
        <v>1</v>
      </c>
      <c r="AQ17532">
        <v>1</v>
      </c>
      <c r="AR17532">
        <v>0</v>
      </c>
      <c r="AS17532">
        <v>510</v>
      </c>
      <c r="AT17532">
        <v>1</v>
      </c>
      <c r="AU17532">
        <v>0</v>
      </c>
      <c r="AV17532">
        <v>0</v>
      </c>
      <c r="AW17532">
        <v>0</v>
      </c>
      <c r="AX17532">
        <v>1</v>
      </c>
      <c r="AY17532">
        <v>1</v>
      </c>
      <c r="AZ17532">
        <v>0</v>
      </c>
      <c r="BA17532">
        <v>0</v>
      </c>
      <c r="BB17532">
        <v>0</v>
      </c>
      <c r="BC17532" s="1" t="s">
        <v>63</v>
      </c>
      <c r="BD17532" s="1" t="s">
        <v>61</v>
      </c>
      <c r="BE17532" s="2">
        <v>44140</v>
      </c>
    </row>
    <row r="17533" spans="1:57" x14ac:dyDescent="0.3">
      <c r="A17533" s="1" t="s">
        <v>850</v>
      </c>
      <c r="B17533" s="1" t="s">
        <v>65</v>
      </c>
      <c r="C17533">
        <v>74</v>
      </c>
      <c r="D17533">
        <v>0</v>
      </c>
      <c r="E17533">
        <v>0</v>
      </c>
      <c r="F17533">
        <v>0</v>
      </c>
      <c r="G17533">
        <v>1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1</v>
      </c>
      <c r="T17533">
        <v>3</v>
      </c>
      <c r="U17533">
        <v>1</v>
      </c>
      <c r="V17533">
        <v>0</v>
      </c>
      <c r="W17533" s="1" t="s">
        <v>59</v>
      </c>
      <c r="X17533" s="1" t="s">
        <v>73</v>
      </c>
      <c r="Y17533">
        <v>1</v>
      </c>
      <c r="Z17533">
        <v>0</v>
      </c>
      <c r="AA17533">
        <v>0</v>
      </c>
      <c r="AB17533">
        <v>1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1</v>
      </c>
      <c r="AM17533">
        <v>0</v>
      </c>
      <c r="AN17533">
        <v>25.8</v>
      </c>
      <c r="AO17533">
        <v>0</v>
      </c>
      <c r="AP17533">
        <v>1</v>
      </c>
      <c r="AQ17533">
        <v>1</v>
      </c>
      <c r="AR17533">
        <v>0</v>
      </c>
      <c r="AS17533">
        <v>253</v>
      </c>
      <c r="AT17533">
        <v>1</v>
      </c>
      <c r="AU17533">
        <v>0</v>
      </c>
      <c r="AV17533">
        <v>0</v>
      </c>
      <c r="AW17533">
        <v>0</v>
      </c>
      <c r="AX17533">
        <v>1</v>
      </c>
      <c r="AY17533">
        <v>1</v>
      </c>
      <c r="AZ17533">
        <v>0</v>
      </c>
      <c r="BA17533">
        <v>0</v>
      </c>
      <c r="BB17533">
        <v>0</v>
      </c>
      <c r="BC17533" s="1" t="s">
        <v>63</v>
      </c>
      <c r="BD17533" s="1" t="s">
        <v>61</v>
      </c>
      <c r="BE17533" s="2">
        <v>44397</v>
      </c>
    </row>
    <row r="17534" spans="1:57" x14ac:dyDescent="0.3">
      <c r="A17534" s="1" t="s">
        <v>850</v>
      </c>
      <c r="B17534" s="1" t="s">
        <v>65</v>
      </c>
      <c r="C17534">
        <v>73</v>
      </c>
      <c r="D17534">
        <v>0</v>
      </c>
      <c r="E17534">
        <v>0</v>
      </c>
      <c r="F17534">
        <v>0</v>
      </c>
      <c r="G17534">
        <v>1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1</v>
      </c>
      <c r="U17534">
        <v>1</v>
      </c>
      <c r="V17534">
        <v>0</v>
      </c>
      <c r="W17534" s="1" t="s">
        <v>59</v>
      </c>
      <c r="X17534" s="1" t="s">
        <v>73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25.8</v>
      </c>
      <c r="AO17534">
        <v>0</v>
      </c>
      <c r="AP17534">
        <v>1</v>
      </c>
      <c r="AQ17534">
        <v>1</v>
      </c>
      <c r="AR17534">
        <v>0</v>
      </c>
      <c r="AS17534">
        <v>762</v>
      </c>
      <c r="AT17534">
        <v>1</v>
      </c>
      <c r="AU17534">
        <v>0</v>
      </c>
      <c r="AV17534">
        <v>0</v>
      </c>
      <c r="AW17534">
        <v>0</v>
      </c>
      <c r="AX17534">
        <v>1</v>
      </c>
      <c r="AY17534">
        <v>1</v>
      </c>
      <c r="AZ17534">
        <v>0</v>
      </c>
      <c r="BA17534">
        <v>0</v>
      </c>
      <c r="BB17534">
        <v>0</v>
      </c>
      <c r="BC17534" s="1" t="s">
        <v>63</v>
      </c>
      <c r="BD17534" s="1" t="s">
        <v>61</v>
      </c>
      <c r="BE17534" s="2">
        <v>43888</v>
      </c>
    </row>
    <row r="17535" spans="1:57" x14ac:dyDescent="0.3">
      <c r="A17535" s="1" t="s">
        <v>850</v>
      </c>
      <c r="B17535" s="1" t="s">
        <v>65</v>
      </c>
      <c r="C17535">
        <v>73</v>
      </c>
      <c r="D17535">
        <v>0</v>
      </c>
      <c r="E17535">
        <v>0</v>
      </c>
      <c r="F17535">
        <v>0</v>
      </c>
      <c r="G17535">
        <v>1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1</v>
      </c>
      <c r="U17535">
        <v>1</v>
      </c>
      <c r="V17535">
        <v>0</v>
      </c>
      <c r="W17535" s="1" t="s">
        <v>59</v>
      </c>
      <c r="X17535" s="1" t="s">
        <v>73</v>
      </c>
      <c r="Y17535">
        <v>1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1</v>
      </c>
      <c r="AM17535">
        <v>0</v>
      </c>
      <c r="AN17535">
        <v>25.8</v>
      </c>
      <c r="AO17535">
        <v>0</v>
      </c>
      <c r="AP17535">
        <v>1</v>
      </c>
      <c r="AQ17535">
        <v>1</v>
      </c>
      <c r="AR17535">
        <v>0</v>
      </c>
      <c r="AS17535">
        <v>566</v>
      </c>
      <c r="AT17535">
        <v>1</v>
      </c>
      <c r="AU17535">
        <v>0</v>
      </c>
      <c r="AV17535">
        <v>0</v>
      </c>
      <c r="AW17535">
        <v>0</v>
      </c>
      <c r="AX17535">
        <v>1</v>
      </c>
      <c r="AY17535">
        <v>1</v>
      </c>
      <c r="AZ17535">
        <v>0</v>
      </c>
      <c r="BA17535">
        <v>0</v>
      </c>
      <c r="BB17535">
        <v>0</v>
      </c>
      <c r="BC17535" s="1" t="s">
        <v>63</v>
      </c>
      <c r="BD17535" s="1" t="s">
        <v>61</v>
      </c>
      <c r="BE17535" s="2">
        <v>44084</v>
      </c>
    </row>
    <row r="17536" spans="1:57" x14ac:dyDescent="0.3">
      <c r="A17536" s="1" t="s">
        <v>850</v>
      </c>
      <c r="B17536" s="1" t="s">
        <v>65</v>
      </c>
      <c r="C17536">
        <v>74</v>
      </c>
      <c r="D17536">
        <v>0</v>
      </c>
      <c r="E17536">
        <v>0</v>
      </c>
      <c r="F17536">
        <v>0</v>
      </c>
      <c r="G17536">
        <v>1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1</v>
      </c>
      <c r="T17536">
        <v>3</v>
      </c>
      <c r="U17536">
        <v>1</v>
      </c>
      <c r="V17536">
        <v>0</v>
      </c>
      <c r="W17536" s="1" t="s">
        <v>59</v>
      </c>
      <c r="X17536" s="1" t="s">
        <v>73</v>
      </c>
      <c r="Y17536">
        <v>1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1</v>
      </c>
      <c r="AM17536">
        <v>0</v>
      </c>
      <c r="AN17536">
        <v>25.8</v>
      </c>
      <c r="AO17536">
        <v>0</v>
      </c>
      <c r="AP17536">
        <v>1</v>
      </c>
      <c r="AQ17536">
        <v>1</v>
      </c>
      <c r="AR17536">
        <v>0</v>
      </c>
      <c r="AS17536">
        <v>351</v>
      </c>
      <c r="AT17536">
        <v>1</v>
      </c>
      <c r="AU17536">
        <v>0</v>
      </c>
      <c r="AV17536">
        <v>0</v>
      </c>
      <c r="AW17536">
        <v>0</v>
      </c>
      <c r="AX17536">
        <v>1</v>
      </c>
      <c r="AY17536">
        <v>1</v>
      </c>
      <c r="AZ17536">
        <v>0</v>
      </c>
      <c r="BA17536">
        <v>0</v>
      </c>
      <c r="BB17536">
        <v>0</v>
      </c>
      <c r="BC17536" s="1" t="s">
        <v>63</v>
      </c>
      <c r="BD17536" s="1" t="s">
        <v>61</v>
      </c>
      <c r="BE17536" s="2">
        <v>44299</v>
      </c>
    </row>
    <row r="17537" spans="1:57" x14ac:dyDescent="0.3">
      <c r="A17537" s="1" t="s">
        <v>850</v>
      </c>
      <c r="B17537" s="1" t="s">
        <v>65</v>
      </c>
      <c r="C17537">
        <v>74</v>
      </c>
      <c r="D17537">
        <v>0</v>
      </c>
      <c r="E17537">
        <v>0</v>
      </c>
      <c r="F17537">
        <v>0</v>
      </c>
      <c r="G17537">
        <v>1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1</v>
      </c>
      <c r="T17537">
        <v>3</v>
      </c>
      <c r="U17537">
        <v>1</v>
      </c>
      <c r="V17537">
        <v>0</v>
      </c>
      <c r="W17537" s="1" t="s">
        <v>59</v>
      </c>
      <c r="X17537" s="1" t="s">
        <v>73</v>
      </c>
      <c r="Y17537">
        <v>1</v>
      </c>
      <c r="Z17537">
        <v>0</v>
      </c>
      <c r="AA17537">
        <v>0</v>
      </c>
      <c r="AB17537">
        <v>1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1</v>
      </c>
      <c r="AM17537">
        <v>0</v>
      </c>
      <c r="AN17537">
        <v>25.8</v>
      </c>
      <c r="AO17537">
        <v>0</v>
      </c>
      <c r="AP17537">
        <v>1</v>
      </c>
      <c r="AQ17537">
        <v>1</v>
      </c>
      <c r="AR17537">
        <v>0</v>
      </c>
      <c r="AS17537">
        <v>337</v>
      </c>
      <c r="AT17537">
        <v>1</v>
      </c>
      <c r="AU17537">
        <v>0</v>
      </c>
      <c r="AV17537">
        <v>0</v>
      </c>
      <c r="AW17537">
        <v>0</v>
      </c>
      <c r="AX17537">
        <v>1</v>
      </c>
      <c r="AY17537">
        <v>1</v>
      </c>
      <c r="AZ17537">
        <v>0</v>
      </c>
      <c r="BA17537">
        <v>0</v>
      </c>
      <c r="BB17537">
        <v>0</v>
      </c>
      <c r="BC17537" s="1" t="s">
        <v>63</v>
      </c>
      <c r="BD17537" s="1" t="s">
        <v>61</v>
      </c>
      <c r="BE17537" s="2">
        <v>44313</v>
      </c>
    </row>
    <row r="17538" spans="1:57" x14ac:dyDescent="0.3">
      <c r="A17538" s="1" t="s">
        <v>850</v>
      </c>
      <c r="B17538" s="1" t="s">
        <v>65</v>
      </c>
      <c r="C17538">
        <v>74</v>
      </c>
      <c r="D17538">
        <v>0</v>
      </c>
      <c r="E17538">
        <v>0</v>
      </c>
      <c r="F17538">
        <v>0</v>
      </c>
      <c r="G17538">
        <v>1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1</v>
      </c>
      <c r="U17538">
        <v>1</v>
      </c>
      <c r="V17538">
        <v>0</v>
      </c>
      <c r="W17538" s="1" t="s">
        <v>59</v>
      </c>
      <c r="X17538" s="1" t="s">
        <v>73</v>
      </c>
      <c r="Y17538">
        <v>1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1</v>
      </c>
      <c r="AM17538">
        <v>0</v>
      </c>
      <c r="AN17538">
        <v>25.8</v>
      </c>
      <c r="AO17538">
        <v>0</v>
      </c>
      <c r="AP17538">
        <v>1</v>
      </c>
      <c r="AQ17538">
        <v>1</v>
      </c>
      <c r="AR17538">
        <v>0</v>
      </c>
      <c r="AS17538">
        <v>426</v>
      </c>
      <c r="AT17538">
        <v>1</v>
      </c>
      <c r="AU17538">
        <v>0</v>
      </c>
      <c r="AV17538">
        <v>0</v>
      </c>
      <c r="AW17538">
        <v>0</v>
      </c>
      <c r="AX17538">
        <v>1</v>
      </c>
      <c r="AY17538">
        <v>1</v>
      </c>
      <c r="AZ17538">
        <v>0</v>
      </c>
      <c r="BA17538">
        <v>0</v>
      </c>
      <c r="BB17538">
        <v>0</v>
      </c>
      <c r="BC17538" s="1" t="s">
        <v>63</v>
      </c>
      <c r="BD17538" s="1" t="s">
        <v>61</v>
      </c>
      <c r="BE17538" s="2">
        <v>44224</v>
      </c>
    </row>
    <row r="17539" spans="1:57" x14ac:dyDescent="0.3">
      <c r="A17539" s="1" t="s">
        <v>851</v>
      </c>
      <c r="B17539" s="1" t="s">
        <v>58</v>
      </c>
      <c r="C17539">
        <v>50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1</v>
      </c>
      <c r="V17539">
        <v>0</v>
      </c>
      <c r="W17539" s="1" t="s">
        <v>115</v>
      </c>
      <c r="X17539" s="1" t="s">
        <v>115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1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20.8</v>
      </c>
      <c r="AO17539">
        <v>0</v>
      </c>
      <c r="AP17539">
        <v>0</v>
      </c>
      <c r="AQ17539">
        <v>1</v>
      </c>
      <c r="AR17539">
        <v>1</v>
      </c>
      <c r="AS17539">
        <v>881</v>
      </c>
      <c r="AT17539">
        <v>1</v>
      </c>
      <c r="AU17539">
        <v>0</v>
      </c>
      <c r="AV17539">
        <v>0</v>
      </c>
      <c r="AW17539">
        <v>1</v>
      </c>
      <c r="AX17539">
        <v>1</v>
      </c>
      <c r="AY17539">
        <v>1</v>
      </c>
      <c r="AZ17539">
        <v>0</v>
      </c>
      <c r="BB17539">
        <v>0</v>
      </c>
      <c r="BC17539" s="1" t="s">
        <v>60</v>
      </c>
      <c r="BD17539" s="1" t="s">
        <v>61</v>
      </c>
      <c r="BE17539" s="2">
        <v>43187</v>
      </c>
    </row>
    <row r="17540" spans="1:57" x14ac:dyDescent="0.3">
      <c r="A17540" s="1" t="s">
        <v>851</v>
      </c>
      <c r="B17540" s="1" t="s">
        <v>58</v>
      </c>
      <c r="C17540">
        <v>5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1</v>
      </c>
      <c r="V17540">
        <v>0</v>
      </c>
      <c r="W17540" s="1" t="s">
        <v>115</v>
      </c>
      <c r="X17540" s="1" t="s">
        <v>115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20.8</v>
      </c>
      <c r="AO17540">
        <v>0</v>
      </c>
      <c r="AP17540">
        <v>0</v>
      </c>
      <c r="AQ17540">
        <v>1</v>
      </c>
      <c r="AR17540">
        <v>1</v>
      </c>
      <c r="AS17540">
        <v>714</v>
      </c>
      <c r="AT17540">
        <v>1</v>
      </c>
      <c r="AU17540">
        <v>0</v>
      </c>
      <c r="AV17540">
        <v>0</v>
      </c>
      <c r="AW17540">
        <v>1</v>
      </c>
      <c r="AX17540">
        <v>1</v>
      </c>
      <c r="AY17540">
        <v>1</v>
      </c>
      <c r="AZ17540">
        <v>0</v>
      </c>
      <c r="BB17540">
        <v>0</v>
      </c>
      <c r="BC17540" s="1" t="s">
        <v>60</v>
      </c>
      <c r="BD17540" s="1" t="s">
        <v>61</v>
      </c>
      <c r="BE17540" s="2">
        <v>43354</v>
      </c>
    </row>
    <row r="17541" spans="1:57" x14ac:dyDescent="0.3">
      <c r="A17541" s="1" t="s">
        <v>851</v>
      </c>
      <c r="B17541" s="1" t="s">
        <v>58</v>
      </c>
      <c r="C17541">
        <v>50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1</v>
      </c>
      <c r="V17541">
        <v>0</v>
      </c>
      <c r="W17541" s="1" t="s">
        <v>115</v>
      </c>
      <c r="X17541" s="1" t="s">
        <v>115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20.8</v>
      </c>
      <c r="AO17541">
        <v>0</v>
      </c>
      <c r="AP17541">
        <v>0</v>
      </c>
      <c r="AQ17541">
        <v>1</v>
      </c>
      <c r="AR17541">
        <v>1</v>
      </c>
      <c r="AS17541">
        <v>656</v>
      </c>
      <c r="AT17541">
        <v>1</v>
      </c>
      <c r="AU17541">
        <v>0</v>
      </c>
      <c r="AV17541">
        <v>0</v>
      </c>
      <c r="AW17541">
        <v>1</v>
      </c>
      <c r="AX17541">
        <v>1</v>
      </c>
      <c r="AY17541">
        <v>1</v>
      </c>
      <c r="AZ17541">
        <v>0</v>
      </c>
      <c r="BB17541">
        <v>0</v>
      </c>
      <c r="BC17541" s="1" t="s">
        <v>60</v>
      </c>
      <c r="BD17541" s="1" t="s">
        <v>61</v>
      </c>
      <c r="BE17541" s="2">
        <v>43412</v>
      </c>
    </row>
    <row r="17542" spans="1:57" x14ac:dyDescent="0.3">
      <c r="A17542" s="1" t="s">
        <v>851</v>
      </c>
      <c r="B17542" s="1" t="s">
        <v>58</v>
      </c>
      <c r="C17542">
        <v>50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1</v>
      </c>
      <c r="V17542">
        <v>0</v>
      </c>
      <c r="W17542" s="1" t="s">
        <v>115</v>
      </c>
      <c r="X17542" s="1" t="s">
        <v>115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20.8</v>
      </c>
      <c r="AO17542">
        <v>0</v>
      </c>
      <c r="AP17542">
        <v>0</v>
      </c>
      <c r="AQ17542">
        <v>1</v>
      </c>
      <c r="AR17542">
        <v>1</v>
      </c>
      <c r="AS17542">
        <v>621</v>
      </c>
      <c r="AT17542">
        <v>1</v>
      </c>
      <c r="AU17542">
        <v>0</v>
      </c>
      <c r="AV17542">
        <v>0</v>
      </c>
      <c r="AW17542">
        <v>1</v>
      </c>
      <c r="AX17542">
        <v>1</v>
      </c>
      <c r="AY17542">
        <v>1</v>
      </c>
      <c r="AZ17542">
        <v>0</v>
      </c>
      <c r="BB17542">
        <v>0</v>
      </c>
      <c r="BC17542" s="1" t="s">
        <v>60</v>
      </c>
      <c r="BD17542" s="1" t="s">
        <v>61</v>
      </c>
      <c r="BE17542" s="2">
        <v>43447</v>
      </c>
    </row>
    <row r="17543" spans="1:57" x14ac:dyDescent="0.3">
      <c r="A17543" s="1" t="s">
        <v>851</v>
      </c>
      <c r="B17543" s="1" t="s">
        <v>58</v>
      </c>
      <c r="C17543">
        <v>51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1</v>
      </c>
      <c r="V17543">
        <v>0</v>
      </c>
      <c r="W17543" s="1" t="s">
        <v>115</v>
      </c>
      <c r="X17543" s="1" t="s">
        <v>115</v>
      </c>
      <c r="Y17543">
        <v>1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1</v>
      </c>
      <c r="AK17543">
        <v>0</v>
      </c>
      <c r="AL17543">
        <v>0</v>
      </c>
      <c r="AM17543">
        <v>0</v>
      </c>
      <c r="AN17543">
        <v>20.8</v>
      </c>
      <c r="AO17543">
        <v>0</v>
      </c>
      <c r="AP17543">
        <v>0</v>
      </c>
      <c r="AQ17543">
        <v>1</v>
      </c>
      <c r="AR17543">
        <v>1</v>
      </c>
      <c r="AS17543">
        <v>518</v>
      </c>
      <c r="AT17543">
        <v>1</v>
      </c>
      <c r="AU17543">
        <v>0</v>
      </c>
      <c r="AV17543">
        <v>0</v>
      </c>
      <c r="AW17543">
        <v>1</v>
      </c>
      <c r="AX17543">
        <v>1</v>
      </c>
      <c r="AY17543">
        <v>1</v>
      </c>
      <c r="AZ17543">
        <v>0</v>
      </c>
      <c r="BB17543">
        <v>0</v>
      </c>
      <c r="BC17543" s="1" t="s">
        <v>60</v>
      </c>
      <c r="BD17543" s="1" t="s">
        <v>61</v>
      </c>
      <c r="BE17543" s="2">
        <v>43550</v>
      </c>
    </row>
    <row r="17544" spans="1:57" x14ac:dyDescent="0.3">
      <c r="A17544" s="1" t="s">
        <v>856</v>
      </c>
      <c r="B17544" s="1" t="s">
        <v>65</v>
      </c>
      <c r="C17544">
        <v>81</v>
      </c>
      <c r="D17544">
        <v>1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1</v>
      </c>
      <c r="V17544">
        <v>0</v>
      </c>
      <c r="W17544" s="1" t="s">
        <v>59</v>
      </c>
      <c r="X17544" s="1" t="s">
        <v>75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1</v>
      </c>
      <c r="AN17544">
        <v>23.5</v>
      </c>
      <c r="AO17544">
        <v>1</v>
      </c>
      <c r="AP17544">
        <v>0</v>
      </c>
      <c r="AQ17544">
        <v>0</v>
      </c>
      <c r="AR17544">
        <v>1</v>
      </c>
      <c r="AS17544">
        <v>935</v>
      </c>
      <c r="AT17544">
        <v>1</v>
      </c>
      <c r="AU17544">
        <v>0</v>
      </c>
      <c r="AV17544">
        <v>0</v>
      </c>
      <c r="AW17544">
        <v>0</v>
      </c>
      <c r="AX17544">
        <v>1</v>
      </c>
      <c r="AY17544">
        <v>1</v>
      </c>
      <c r="BC17544" s="1" t="s">
        <v>63</v>
      </c>
      <c r="BD17544" s="1" t="s">
        <v>68</v>
      </c>
      <c r="BE17544" s="2">
        <v>42599</v>
      </c>
    </row>
    <row r="17545" spans="1:57" x14ac:dyDescent="0.3">
      <c r="A17545" s="1" t="s">
        <v>856</v>
      </c>
      <c r="B17545" s="1" t="s">
        <v>65</v>
      </c>
      <c r="C17545">
        <v>82</v>
      </c>
      <c r="D17545">
        <v>1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1</v>
      </c>
      <c r="V17545">
        <v>0</v>
      </c>
      <c r="W17545" s="1" t="s">
        <v>59</v>
      </c>
      <c r="X17545" s="1" t="s">
        <v>75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1</v>
      </c>
      <c r="AG17545">
        <v>1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1</v>
      </c>
      <c r="AN17545">
        <v>23.5</v>
      </c>
      <c r="AO17545">
        <v>1</v>
      </c>
      <c r="AP17545">
        <v>0</v>
      </c>
      <c r="AQ17545">
        <v>0</v>
      </c>
      <c r="AR17545">
        <v>1</v>
      </c>
      <c r="AS17545">
        <v>739</v>
      </c>
      <c r="AT17545">
        <v>1</v>
      </c>
      <c r="AU17545">
        <v>0</v>
      </c>
      <c r="AV17545">
        <v>0</v>
      </c>
      <c r="AW17545">
        <v>0</v>
      </c>
      <c r="AX17545">
        <v>1</v>
      </c>
      <c r="AY17545">
        <v>1</v>
      </c>
      <c r="BC17545" s="1" t="s">
        <v>63</v>
      </c>
      <c r="BD17545" s="1" t="s">
        <v>68</v>
      </c>
      <c r="BE17545" s="2">
        <v>42795</v>
      </c>
    </row>
    <row r="17546" spans="1:57" x14ac:dyDescent="0.3">
      <c r="A17546" s="1" t="s">
        <v>856</v>
      </c>
      <c r="B17546" s="1" t="s">
        <v>65</v>
      </c>
      <c r="C17546">
        <v>82</v>
      </c>
      <c r="D17546">
        <v>1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1</v>
      </c>
      <c r="V17546">
        <v>0</v>
      </c>
      <c r="W17546" s="1" t="s">
        <v>59</v>
      </c>
      <c r="X17546" s="1" t="s">
        <v>75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1</v>
      </c>
      <c r="AN17546">
        <v>23.5</v>
      </c>
      <c r="AO17546">
        <v>1</v>
      </c>
      <c r="AP17546">
        <v>0</v>
      </c>
      <c r="AQ17546">
        <v>0</v>
      </c>
      <c r="AR17546">
        <v>1</v>
      </c>
      <c r="AS17546">
        <v>550</v>
      </c>
      <c r="AT17546">
        <v>1</v>
      </c>
      <c r="AU17546">
        <v>0</v>
      </c>
      <c r="AV17546">
        <v>0</v>
      </c>
      <c r="AW17546">
        <v>0</v>
      </c>
      <c r="AX17546">
        <v>1</v>
      </c>
      <c r="AY17546">
        <v>1</v>
      </c>
      <c r="BC17546" s="1" t="s">
        <v>63</v>
      </c>
      <c r="BD17546" s="1" t="s">
        <v>68</v>
      </c>
      <c r="BE17546" s="2">
        <v>42984</v>
      </c>
    </row>
    <row r="17547" spans="1:57" x14ac:dyDescent="0.3">
      <c r="A17547" s="1" t="s">
        <v>856</v>
      </c>
      <c r="B17547" s="1" t="s">
        <v>65</v>
      </c>
      <c r="C17547">
        <v>82</v>
      </c>
      <c r="D17547">
        <v>1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1</v>
      </c>
      <c r="V17547">
        <v>0</v>
      </c>
      <c r="W17547" s="1" t="s">
        <v>59</v>
      </c>
      <c r="X17547" s="1" t="s">
        <v>75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1</v>
      </c>
      <c r="AG17547">
        <v>1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1</v>
      </c>
      <c r="AN17547">
        <v>23.5</v>
      </c>
      <c r="AO17547">
        <v>1</v>
      </c>
      <c r="AP17547">
        <v>0</v>
      </c>
      <c r="AQ17547">
        <v>0</v>
      </c>
      <c r="AR17547">
        <v>1</v>
      </c>
      <c r="AS17547">
        <v>466</v>
      </c>
      <c r="AT17547">
        <v>1</v>
      </c>
      <c r="AU17547">
        <v>0</v>
      </c>
      <c r="AV17547">
        <v>0</v>
      </c>
      <c r="AW17547">
        <v>0</v>
      </c>
      <c r="AX17547">
        <v>1</v>
      </c>
      <c r="AY17547">
        <v>1</v>
      </c>
      <c r="BC17547" s="1" t="s">
        <v>63</v>
      </c>
      <c r="BD17547" s="1" t="s">
        <v>68</v>
      </c>
      <c r="BE17547" s="2">
        <v>43068</v>
      </c>
    </row>
    <row r="17548" spans="1:57" x14ac:dyDescent="0.3">
      <c r="A17548" s="1" t="s">
        <v>856</v>
      </c>
      <c r="B17548" s="1" t="s">
        <v>65</v>
      </c>
      <c r="C17548">
        <v>83</v>
      </c>
      <c r="D17548">
        <v>1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1</v>
      </c>
      <c r="V17548">
        <v>0</v>
      </c>
      <c r="W17548" s="1" t="s">
        <v>59</v>
      </c>
      <c r="X17548" s="1" t="s">
        <v>75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1</v>
      </c>
      <c r="AG17548">
        <v>1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1</v>
      </c>
      <c r="AN17548">
        <v>23.5</v>
      </c>
      <c r="AO17548">
        <v>1</v>
      </c>
      <c r="AP17548">
        <v>0</v>
      </c>
      <c r="AQ17548">
        <v>0</v>
      </c>
      <c r="AR17548">
        <v>1</v>
      </c>
      <c r="AS17548">
        <v>354</v>
      </c>
      <c r="AT17548">
        <v>1</v>
      </c>
      <c r="AU17548">
        <v>0</v>
      </c>
      <c r="AV17548">
        <v>0</v>
      </c>
      <c r="AW17548">
        <v>0</v>
      </c>
      <c r="AX17548">
        <v>1</v>
      </c>
      <c r="AY17548">
        <v>1</v>
      </c>
      <c r="BC17548" s="1" t="s">
        <v>63</v>
      </c>
      <c r="BD17548" s="1" t="s">
        <v>68</v>
      </c>
      <c r="BE17548" s="2">
        <v>43180</v>
      </c>
    </row>
    <row r="17549" spans="1:57" x14ac:dyDescent="0.3">
      <c r="A17549" s="1" t="s">
        <v>856</v>
      </c>
      <c r="B17549" s="1" t="s">
        <v>65</v>
      </c>
      <c r="C17549">
        <v>83</v>
      </c>
      <c r="D17549">
        <v>1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1</v>
      </c>
      <c r="V17549">
        <v>0</v>
      </c>
      <c r="W17549" s="1" t="s">
        <v>59</v>
      </c>
      <c r="X17549" s="1" t="s">
        <v>75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1</v>
      </c>
      <c r="AG17549">
        <v>1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23.5</v>
      </c>
      <c r="AO17549">
        <v>1</v>
      </c>
      <c r="AP17549">
        <v>0</v>
      </c>
      <c r="AQ17549">
        <v>0</v>
      </c>
      <c r="AR17549">
        <v>1</v>
      </c>
      <c r="AS17549">
        <v>277</v>
      </c>
      <c r="AT17549">
        <v>1</v>
      </c>
      <c r="AU17549">
        <v>0</v>
      </c>
      <c r="AV17549">
        <v>0</v>
      </c>
      <c r="AW17549">
        <v>0</v>
      </c>
      <c r="AX17549">
        <v>1</v>
      </c>
      <c r="AY17549">
        <v>1</v>
      </c>
      <c r="BC17549" s="1" t="s">
        <v>63</v>
      </c>
      <c r="BD17549" s="1" t="s">
        <v>68</v>
      </c>
      <c r="BE17549" s="2">
        <v>43257</v>
      </c>
    </row>
    <row r="17550" spans="1:57" x14ac:dyDescent="0.3">
      <c r="A17550" s="1" t="s">
        <v>856</v>
      </c>
      <c r="B17550" s="1" t="s">
        <v>65</v>
      </c>
      <c r="C17550">
        <v>83</v>
      </c>
      <c r="D17550">
        <v>1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1</v>
      </c>
      <c r="V17550">
        <v>0</v>
      </c>
      <c r="W17550" s="1" t="s">
        <v>59</v>
      </c>
      <c r="X17550" s="1" t="s">
        <v>75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1</v>
      </c>
      <c r="AG17550">
        <v>1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23.5</v>
      </c>
      <c r="AO17550">
        <v>1</v>
      </c>
      <c r="AP17550">
        <v>0</v>
      </c>
      <c r="AQ17550">
        <v>0</v>
      </c>
      <c r="AR17550">
        <v>1</v>
      </c>
      <c r="AS17550">
        <v>193</v>
      </c>
      <c r="AT17550">
        <v>1</v>
      </c>
      <c r="AU17550">
        <v>0</v>
      </c>
      <c r="AV17550">
        <v>0</v>
      </c>
      <c r="AW17550">
        <v>0</v>
      </c>
      <c r="AX17550">
        <v>1</v>
      </c>
      <c r="AY17550">
        <v>1</v>
      </c>
      <c r="BC17550" s="1" t="s">
        <v>63</v>
      </c>
      <c r="BD17550" s="1" t="s">
        <v>68</v>
      </c>
      <c r="BE17550" s="2">
        <v>43341</v>
      </c>
    </row>
    <row r="17551" spans="1:57" x14ac:dyDescent="0.3">
      <c r="A17551" s="1" t="s">
        <v>856</v>
      </c>
      <c r="B17551" s="1" t="s">
        <v>65</v>
      </c>
      <c r="C17551">
        <v>83</v>
      </c>
      <c r="D17551">
        <v>1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1</v>
      </c>
      <c r="V17551">
        <v>0</v>
      </c>
      <c r="W17551" s="1" t="s">
        <v>59</v>
      </c>
      <c r="X17551" s="1" t="s">
        <v>75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1</v>
      </c>
      <c r="AG17551">
        <v>1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23.5</v>
      </c>
      <c r="AO17551">
        <v>1</v>
      </c>
      <c r="AP17551">
        <v>0</v>
      </c>
      <c r="AQ17551">
        <v>0</v>
      </c>
      <c r="AR17551">
        <v>1</v>
      </c>
      <c r="AS17551">
        <v>81</v>
      </c>
      <c r="AT17551">
        <v>1</v>
      </c>
      <c r="AU17551">
        <v>0</v>
      </c>
      <c r="AV17551">
        <v>0</v>
      </c>
      <c r="AW17551">
        <v>0</v>
      </c>
      <c r="AX17551">
        <v>1</v>
      </c>
      <c r="AY17551">
        <v>1</v>
      </c>
      <c r="BC17551" s="1" t="s">
        <v>63</v>
      </c>
      <c r="BD17551" s="1" t="s">
        <v>68</v>
      </c>
      <c r="BE17551" s="2">
        <v>43453</v>
      </c>
    </row>
    <row r="17552" spans="1:57" x14ac:dyDescent="0.3">
      <c r="A17552" s="1" t="s">
        <v>856</v>
      </c>
      <c r="B17552" s="1" t="s">
        <v>65</v>
      </c>
      <c r="C17552">
        <v>83</v>
      </c>
      <c r="D17552">
        <v>1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1</v>
      </c>
      <c r="V17552">
        <v>0</v>
      </c>
      <c r="W17552" s="1" t="s">
        <v>59</v>
      </c>
      <c r="X17552" s="1" t="s">
        <v>75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1</v>
      </c>
      <c r="AG17552">
        <v>1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23.5</v>
      </c>
      <c r="AO17552">
        <v>1</v>
      </c>
      <c r="AP17552">
        <v>0</v>
      </c>
      <c r="AQ17552">
        <v>0</v>
      </c>
      <c r="AR17552">
        <v>1</v>
      </c>
      <c r="AS17552">
        <v>137</v>
      </c>
      <c r="AT17552">
        <v>1</v>
      </c>
      <c r="AU17552">
        <v>0</v>
      </c>
      <c r="AV17552">
        <v>0</v>
      </c>
      <c r="AW17552">
        <v>0</v>
      </c>
      <c r="AX17552">
        <v>1</v>
      </c>
      <c r="AY17552">
        <v>1</v>
      </c>
      <c r="BC17552" s="1" t="s">
        <v>63</v>
      </c>
      <c r="BD17552" s="1" t="s">
        <v>68</v>
      </c>
      <c r="BE17552" s="2">
        <v>43397</v>
      </c>
    </row>
    <row r="17553" spans="1:57" x14ac:dyDescent="0.3">
      <c r="A17553" s="1" t="s">
        <v>857</v>
      </c>
      <c r="B17553" s="1" t="s">
        <v>58</v>
      </c>
      <c r="C17553">
        <v>62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1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1</v>
      </c>
      <c r="U17553">
        <v>1</v>
      </c>
      <c r="V17553">
        <v>0</v>
      </c>
      <c r="W17553" s="1" t="s">
        <v>90</v>
      </c>
      <c r="X17553" s="1" t="s">
        <v>75</v>
      </c>
      <c r="Y17553">
        <v>1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21.6</v>
      </c>
      <c r="AO17553">
        <v>0</v>
      </c>
      <c r="AP17553">
        <v>0</v>
      </c>
      <c r="AQ17553">
        <v>0</v>
      </c>
      <c r="AR17553">
        <v>0</v>
      </c>
      <c r="AS17553">
        <v>1057</v>
      </c>
      <c r="AT17553">
        <v>1</v>
      </c>
      <c r="AU17553">
        <v>0</v>
      </c>
      <c r="AV17553">
        <v>0</v>
      </c>
      <c r="AW17553">
        <v>0</v>
      </c>
      <c r="AX17553">
        <v>1</v>
      </c>
      <c r="AY17553">
        <v>1</v>
      </c>
      <c r="BA17553">
        <v>0</v>
      </c>
      <c r="BB17553">
        <v>0</v>
      </c>
      <c r="BC17553" s="1" t="s">
        <v>63</v>
      </c>
      <c r="BD17553" s="1" t="s">
        <v>71</v>
      </c>
      <c r="BE17553" s="2">
        <v>42110</v>
      </c>
    </row>
    <row r="17554" spans="1:57" x14ac:dyDescent="0.3">
      <c r="A17554" s="1" t="s">
        <v>857</v>
      </c>
      <c r="B17554" s="1" t="s">
        <v>58</v>
      </c>
      <c r="C17554">
        <v>63</v>
      </c>
      <c r="D17554">
        <v>0</v>
      </c>
      <c r="E17554">
        <v>0</v>
      </c>
      <c r="F17554">
        <v>0</v>
      </c>
      <c r="G17554">
        <v>0</v>
      </c>
      <c r="H17554">
        <v>1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1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1</v>
      </c>
      <c r="U17554">
        <v>1</v>
      </c>
      <c r="V17554">
        <v>0</v>
      </c>
      <c r="W17554" s="1" t="s">
        <v>90</v>
      </c>
      <c r="X17554" s="1" t="s">
        <v>75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1</v>
      </c>
      <c r="AL17554">
        <v>0</v>
      </c>
      <c r="AM17554">
        <v>0</v>
      </c>
      <c r="AN17554">
        <v>21.6</v>
      </c>
      <c r="AO17554">
        <v>0</v>
      </c>
      <c r="AP17554">
        <v>0</v>
      </c>
      <c r="AQ17554">
        <v>0</v>
      </c>
      <c r="AR17554">
        <v>0</v>
      </c>
      <c r="AS17554">
        <v>678</v>
      </c>
      <c r="AT17554">
        <v>1</v>
      </c>
      <c r="AU17554">
        <v>0</v>
      </c>
      <c r="AV17554">
        <v>0</v>
      </c>
      <c r="AW17554">
        <v>0</v>
      </c>
      <c r="AX17554">
        <v>1</v>
      </c>
      <c r="AY17554">
        <v>1</v>
      </c>
      <c r="BA17554">
        <v>0</v>
      </c>
      <c r="BB17554">
        <v>0</v>
      </c>
      <c r="BC17554" s="1" t="s">
        <v>63</v>
      </c>
      <c r="BD17554" s="1" t="s">
        <v>71</v>
      </c>
      <c r="BE17554" s="2">
        <v>42489</v>
      </c>
    </row>
    <row r="17555" spans="1:57" x14ac:dyDescent="0.3">
      <c r="A17555" s="1" t="s">
        <v>857</v>
      </c>
      <c r="B17555" s="1" t="s">
        <v>58</v>
      </c>
      <c r="C17555">
        <v>62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1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1</v>
      </c>
      <c r="U17555">
        <v>1</v>
      </c>
      <c r="V17555">
        <v>0</v>
      </c>
      <c r="W17555" s="1" t="s">
        <v>90</v>
      </c>
      <c r="X17555" s="1" t="s">
        <v>75</v>
      </c>
      <c r="Y17555">
        <v>1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21.6</v>
      </c>
      <c r="AO17555">
        <v>0</v>
      </c>
      <c r="AP17555">
        <v>0</v>
      </c>
      <c r="AQ17555">
        <v>0</v>
      </c>
      <c r="AR17555">
        <v>0</v>
      </c>
      <c r="AS17555">
        <v>799</v>
      </c>
      <c r="AT17555">
        <v>1</v>
      </c>
      <c r="AU17555">
        <v>0</v>
      </c>
      <c r="AV17555">
        <v>0</v>
      </c>
      <c r="AW17555">
        <v>0</v>
      </c>
      <c r="AX17555">
        <v>1</v>
      </c>
      <c r="AY17555">
        <v>1</v>
      </c>
      <c r="BA17555">
        <v>0</v>
      </c>
      <c r="BB17555">
        <v>0</v>
      </c>
      <c r="BC17555" s="1" t="s">
        <v>63</v>
      </c>
      <c r="BD17555" s="1" t="s">
        <v>71</v>
      </c>
      <c r="BE17555" s="2">
        <v>42368</v>
      </c>
    </row>
    <row r="17556" spans="1:57" x14ac:dyDescent="0.3">
      <c r="A17556" s="1" t="s">
        <v>857</v>
      </c>
      <c r="B17556" s="1" t="s">
        <v>58</v>
      </c>
      <c r="C17556">
        <v>65</v>
      </c>
      <c r="D17556">
        <v>0</v>
      </c>
      <c r="E17556">
        <v>0</v>
      </c>
      <c r="F17556">
        <v>0</v>
      </c>
      <c r="G17556">
        <v>0</v>
      </c>
      <c r="H17556">
        <v>1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1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1</v>
      </c>
      <c r="U17556">
        <v>1</v>
      </c>
      <c r="V17556">
        <v>0</v>
      </c>
      <c r="W17556" s="1" t="s">
        <v>90</v>
      </c>
      <c r="X17556" s="1" t="s">
        <v>75</v>
      </c>
      <c r="Y17556">
        <v>1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1</v>
      </c>
      <c r="AG17556">
        <v>0</v>
      </c>
      <c r="AH17556">
        <v>0</v>
      </c>
      <c r="AI17556">
        <v>0</v>
      </c>
      <c r="AJ17556">
        <v>1</v>
      </c>
      <c r="AK17556">
        <v>1</v>
      </c>
      <c r="AL17556">
        <v>0</v>
      </c>
      <c r="AM17556">
        <v>1</v>
      </c>
      <c r="AN17556">
        <v>21.6</v>
      </c>
      <c r="AO17556">
        <v>0</v>
      </c>
      <c r="AP17556">
        <v>0</v>
      </c>
      <c r="AQ17556">
        <v>0</v>
      </c>
      <c r="AR17556">
        <v>0</v>
      </c>
      <c r="AS17556">
        <v>50</v>
      </c>
      <c r="AT17556">
        <v>1</v>
      </c>
      <c r="AU17556">
        <v>0</v>
      </c>
      <c r="AV17556">
        <v>0</v>
      </c>
      <c r="AW17556">
        <v>0</v>
      </c>
      <c r="AX17556">
        <v>1</v>
      </c>
      <c r="AY17556">
        <v>1</v>
      </c>
      <c r="BA17556">
        <v>0</v>
      </c>
      <c r="BB17556">
        <v>0</v>
      </c>
      <c r="BC17556" s="1" t="s">
        <v>63</v>
      </c>
      <c r="BD17556" s="1" t="s">
        <v>71</v>
      </c>
      <c r="BE17556" s="2">
        <v>43117</v>
      </c>
    </row>
    <row r="17557" spans="1:57" x14ac:dyDescent="0.3">
      <c r="A17557" s="1" t="s">
        <v>857</v>
      </c>
      <c r="B17557" s="1" t="s">
        <v>58</v>
      </c>
      <c r="C17557">
        <v>62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1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1</v>
      </c>
      <c r="U17557">
        <v>1</v>
      </c>
      <c r="V17557">
        <v>0</v>
      </c>
      <c r="W17557" s="1" t="s">
        <v>90</v>
      </c>
      <c r="X17557" s="1" t="s">
        <v>75</v>
      </c>
      <c r="Y17557">
        <v>1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21.6</v>
      </c>
      <c r="AO17557">
        <v>0</v>
      </c>
      <c r="AP17557">
        <v>0</v>
      </c>
      <c r="AQ17557">
        <v>0</v>
      </c>
      <c r="AR17557">
        <v>0</v>
      </c>
      <c r="AS17557">
        <v>827</v>
      </c>
      <c r="AT17557">
        <v>1</v>
      </c>
      <c r="AU17557">
        <v>0</v>
      </c>
      <c r="AV17557">
        <v>0</v>
      </c>
      <c r="AW17557">
        <v>0</v>
      </c>
      <c r="AX17557">
        <v>1</v>
      </c>
      <c r="AY17557">
        <v>1</v>
      </c>
      <c r="BA17557">
        <v>0</v>
      </c>
      <c r="BB17557">
        <v>0</v>
      </c>
      <c r="BC17557" s="1" t="s">
        <v>63</v>
      </c>
      <c r="BD17557" s="1" t="s">
        <v>71</v>
      </c>
      <c r="BE17557" s="2">
        <v>42340</v>
      </c>
    </row>
    <row r="17558" spans="1:57" x14ac:dyDescent="0.3">
      <c r="A17558" s="1" t="s">
        <v>857</v>
      </c>
      <c r="B17558" s="1" t="s">
        <v>58</v>
      </c>
      <c r="C17558">
        <v>62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1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1</v>
      </c>
      <c r="U17558">
        <v>1</v>
      </c>
      <c r="V17558">
        <v>0</v>
      </c>
      <c r="W17558" s="1" t="s">
        <v>90</v>
      </c>
      <c r="X17558" s="1" t="s">
        <v>75</v>
      </c>
      <c r="Y17558">
        <v>1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21.6</v>
      </c>
      <c r="AO17558">
        <v>0</v>
      </c>
      <c r="AP17558">
        <v>0</v>
      </c>
      <c r="AQ17558">
        <v>0</v>
      </c>
      <c r="AR17558">
        <v>0</v>
      </c>
      <c r="AS17558">
        <v>973</v>
      </c>
      <c r="AT17558">
        <v>1</v>
      </c>
      <c r="AU17558">
        <v>0</v>
      </c>
      <c r="AV17558">
        <v>0</v>
      </c>
      <c r="AW17558">
        <v>0</v>
      </c>
      <c r="AX17558">
        <v>1</v>
      </c>
      <c r="AY17558">
        <v>1</v>
      </c>
      <c r="BA17558">
        <v>0</v>
      </c>
      <c r="BB17558">
        <v>0</v>
      </c>
      <c r="BC17558" s="1" t="s">
        <v>63</v>
      </c>
      <c r="BD17558" s="1" t="s">
        <v>71</v>
      </c>
      <c r="BE17558" s="2">
        <v>42194</v>
      </c>
    </row>
    <row r="17559" spans="1:57" x14ac:dyDescent="0.3">
      <c r="A17559" s="1" t="s">
        <v>857</v>
      </c>
      <c r="B17559" s="1" t="s">
        <v>58</v>
      </c>
      <c r="C17559">
        <v>65</v>
      </c>
      <c r="D17559">
        <v>0</v>
      </c>
      <c r="E17559">
        <v>0</v>
      </c>
      <c r="F17559">
        <v>0</v>
      </c>
      <c r="G17559">
        <v>0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1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1</v>
      </c>
      <c r="U17559">
        <v>1</v>
      </c>
      <c r="V17559">
        <v>0</v>
      </c>
      <c r="W17559" s="1" t="s">
        <v>90</v>
      </c>
      <c r="X17559" s="1" t="s">
        <v>75</v>
      </c>
      <c r="Y17559">
        <v>1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1</v>
      </c>
      <c r="AG17559">
        <v>0</v>
      </c>
      <c r="AH17559">
        <v>0</v>
      </c>
      <c r="AI17559">
        <v>0</v>
      </c>
      <c r="AJ17559">
        <v>1</v>
      </c>
      <c r="AK17559">
        <v>1</v>
      </c>
      <c r="AL17559">
        <v>0</v>
      </c>
      <c r="AM17559">
        <v>1</v>
      </c>
      <c r="AN17559">
        <v>21.6</v>
      </c>
      <c r="AO17559">
        <v>0</v>
      </c>
      <c r="AP17559">
        <v>0</v>
      </c>
      <c r="AQ17559">
        <v>0</v>
      </c>
      <c r="AR17559">
        <v>0</v>
      </c>
      <c r="AS17559">
        <v>64</v>
      </c>
      <c r="AT17559">
        <v>1</v>
      </c>
      <c r="AU17559">
        <v>0</v>
      </c>
      <c r="AV17559">
        <v>0</v>
      </c>
      <c r="AW17559">
        <v>0</v>
      </c>
      <c r="AX17559">
        <v>1</v>
      </c>
      <c r="AY17559">
        <v>1</v>
      </c>
      <c r="BA17559">
        <v>0</v>
      </c>
      <c r="BB17559">
        <v>0</v>
      </c>
      <c r="BC17559" s="1" t="s">
        <v>63</v>
      </c>
      <c r="BD17559" s="1" t="s">
        <v>71</v>
      </c>
      <c r="BE17559" s="2">
        <v>43103</v>
      </c>
    </row>
    <row r="17560" spans="1:57" x14ac:dyDescent="0.3">
      <c r="A17560" s="1" t="s">
        <v>858</v>
      </c>
      <c r="B17560" s="1" t="s">
        <v>58</v>
      </c>
      <c r="C17560">
        <v>66</v>
      </c>
      <c r="D17560">
        <v>1</v>
      </c>
      <c r="E17560">
        <v>1</v>
      </c>
      <c r="F17560">
        <v>0</v>
      </c>
      <c r="G17560">
        <v>1</v>
      </c>
      <c r="H17560">
        <v>0</v>
      </c>
      <c r="I17560">
        <v>0</v>
      </c>
      <c r="J17560">
        <v>0</v>
      </c>
      <c r="K17560">
        <v>0</v>
      </c>
      <c r="L17560">
        <v>1</v>
      </c>
      <c r="M17560">
        <v>0</v>
      </c>
      <c r="N17560">
        <v>0</v>
      </c>
      <c r="O17560">
        <v>0</v>
      </c>
      <c r="P17560">
        <v>1</v>
      </c>
      <c r="Q17560">
        <v>0</v>
      </c>
      <c r="R17560">
        <v>0</v>
      </c>
      <c r="S17560">
        <v>0</v>
      </c>
      <c r="T17560">
        <v>3</v>
      </c>
      <c r="U17560">
        <v>1</v>
      </c>
      <c r="V17560">
        <v>0</v>
      </c>
      <c r="W17560" s="1" t="s">
        <v>70</v>
      </c>
      <c r="X17560" s="1" t="s">
        <v>59</v>
      </c>
      <c r="Y17560">
        <v>1</v>
      </c>
      <c r="Z17560">
        <v>0</v>
      </c>
      <c r="AA17560">
        <v>1</v>
      </c>
      <c r="AB17560">
        <v>1</v>
      </c>
      <c r="AC17560">
        <v>0</v>
      </c>
      <c r="AD17560">
        <v>1</v>
      </c>
      <c r="AE17560">
        <v>0</v>
      </c>
      <c r="AF17560">
        <v>1</v>
      </c>
      <c r="AG17560">
        <v>0</v>
      </c>
      <c r="AH17560">
        <v>1</v>
      </c>
      <c r="AI17560">
        <v>1</v>
      </c>
      <c r="AJ17560">
        <v>0</v>
      </c>
      <c r="AK17560">
        <v>0</v>
      </c>
      <c r="AL17560">
        <v>1</v>
      </c>
      <c r="AM17560">
        <v>0</v>
      </c>
      <c r="AN17560">
        <v>39.5</v>
      </c>
      <c r="AO17560">
        <v>0</v>
      </c>
      <c r="AP17560">
        <v>0</v>
      </c>
      <c r="AQ17560">
        <v>0</v>
      </c>
      <c r="AR17560">
        <v>0</v>
      </c>
      <c r="AS17560">
        <v>92</v>
      </c>
      <c r="AT17560">
        <v>1</v>
      </c>
      <c r="BC17560" s="1" t="s">
        <v>60</v>
      </c>
      <c r="BD17560" s="1" t="s">
        <v>68</v>
      </c>
      <c r="BE17560" s="2">
        <v>43932</v>
      </c>
    </row>
    <row r="17561" spans="1:57" x14ac:dyDescent="0.3">
      <c r="A17561" s="1" t="s">
        <v>859</v>
      </c>
      <c r="B17561" s="1" t="s">
        <v>58</v>
      </c>
      <c r="C17561">
        <v>65</v>
      </c>
      <c r="D17561">
        <v>0</v>
      </c>
      <c r="E17561">
        <v>0</v>
      </c>
      <c r="F17561">
        <v>0</v>
      </c>
      <c r="G17561">
        <v>1</v>
      </c>
      <c r="H17561">
        <v>1</v>
      </c>
      <c r="I17561">
        <v>0</v>
      </c>
      <c r="J17561">
        <v>0</v>
      </c>
      <c r="K17561">
        <v>1</v>
      </c>
      <c r="L17561">
        <v>0</v>
      </c>
      <c r="M17561">
        <v>0</v>
      </c>
      <c r="N17561">
        <v>1</v>
      </c>
      <c r="O17561">
        <v>1</v>
      </c>
      <c r="P17561">
        <v>0</v>
      </c>
      <c r="Q17561">
        <v>1</v>
      </c>
      <c r="R17561">
        <v>0</v>
      </c>
      <c r="S17561">
        <v>0</v>
      </c>
      <c r="T17561">
        <v>4</v>
      </c>
      <c r="U17561">
        <v>0</v>
      </c>
      <c r="V17561">
        <v>1</v>
      </c>
      <c r="W17561" s="1" t="s">
        <v>121</v>
      </c>
      <c r="X17561" s="1" t="s">
        <v>75</v>
      </c>
      <c r="Y17561">
        <v>0</v>
      </c>
      <c r="Z17561">
        <v>1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1</v>
      </c>
      <c r="AK17561">
        <v>1</v>
      </c>
      <c r="AL17561">
        <v>1</v>
      </c>
      <c r="AM17561">
        <v>0</v>
      </c>
      <c r="AN17561">
        <v>20.8</v>
      </c>
      <c r="AO17561">
        <v>0</v>
      </c>
      <c r="AP17561">
        <v>0</v>
      </c>
      <c r="AQ17561">
        <v>1</v>
      </c>
      <c r="AR17561">
        <v>0</v>
      </c>
      <c r="AS17561">
        <v>1398</v>
      </c>
      <c r="AT17561">
        <v>0</v>
      </c>
      <c r="AU17561">
        <v>0</v>
      </c>
      <c r="AV17561">
        <v>1</v>
      </c>
      <c r="AW17561">
        <v>1</v>
      </c>
      <c r="AX17561">
        <v>0</v>
      </c>
      <c r="AY17561">
        <v>1</v>
      </c>
      <c r="AZ17561">
        <v>0</v>
      </c>
      <c r="BB17561">
        <v>0</v>
      </c>
      <c r="BC17561" s="1" t="s">
        <v>60</v>
      </c>
      <c r="BD17561" s="1" t="s">
        <v>68</v>
      </c>
      <c r="BE17561" s="2">
        <v>43528</v>
      </c>
    </row>
    <row r="17562" spans="1:57" x14ac:dyDescent="0.3">
      <c r="A17562" s="1" t="s">
        <v>859</v>
      </c>
      <c r="B17562" s="1" t="s">
        <v>58</v>
      </c>
      <c r="C17562">
        <v>65</v>
      </c>
      <c r="D17562">
        <v>0</v>
      </c>
      <c r="E17562">
        <v>0</v>
      </c>
      <c r="F17562">
        <v>0</v>
      </c>
      <c r="G17562">
        <v>1</v>
      </c>
      <c r="H17562">
        <v>1</v>
      </c>
      <c r="I17562">
        <v>0</v>
      </c>
      <c r="J17562">
        <v>0</v>
      </c>
      <c r="K17562">
        <v>1</v>
      </c>
      <c r="L17562">
        <v>0</v>
      </c>
      <c r="M17562">
        <v>0</v>
      </c>
      <c r="N17562">
        <v>1</v>
      </c>
      <c r="O17562">
        <v>1</v>
      </c>
      <c r="P17562">
        <v>0</v>
      </c>
      <c r="Q17562">
        <v>1</v>
      </c>
      <c r="R17562">
        <v>0</v>
      </c>
      <c r="S17562">
        <v>0</v>
      </c>
      <c r="T17562">
        <v>4</v>
      </c>
      <c r="U17562">
        <v>0</v>
      </c>
      <c r="V17562">
        <v>1</v>
      </c>
      <c r="W17562" s="1" t="s">
        <v>121</v>
      </c>
      <c r="X17562" s="1" t="s">
        <v>75</v>
      </c>
      <c r="Y17562">
        <v>0</v>
      </c>
      <c r="Z17562">
        <v>1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1</v>
      </c>
      <c r="AK17562">
        <v>0</v>
      </c>
      <c r="AL17562">
        <v>1</v>
      </c>
      <c r="AM17562">
        <v>0</v>
      </c>
      <c r="AN17562">
        <v>20.8</v>
      </c>
      <c r="AO17562">
        <v>0</v>
      </c>
      <c r="AP17562">
        <v>0</v>
      </c>
      <c r="AQ17562">
        <v>1</v>
      </c>
      <c r="AR17562">
        <v>0</v>
      </c>
      <c r="AS17562">
        <v>1244</v>
      </c>
      <c r="AT17562">
        <v>0</v>
      </c>
      <c r="AU17562">
        <v>0</v>
      </c>
      <c r="AV17562">
        <v>1</v>
      </c>
      <c r="AW17562">
        <v>1</v>
      </c>
      <c r="AX17562">
        <v>0</v>
      </c>
      <c r="AY17562">
        <v>1</v>
      </c>
      <c r="AZ17562">
        <v>0</v>
      </c>
      <c r="BB17562">
        <v>0</v>
      </c>
      <c r="BC17562" s="1" t="s">
        <v>60</v>
      </c>
      <c r="BD17562" s="1" t="s">
        <v>68</v>
      </c>
      <c r="BE17562" s="2">
        <v>43682</v>
      </c>
    </row>
    <row r="17563" spans="1:57" x14ac:dyDescent="0.3">
      <c r="A17563" s="1" t="s">
        <v>859</v>
      </c>
      <c r="B17563" s="1" t="s">
        <v>58</v>
      </c>
      <c r="C17563">
        <v>66</v>
      </c>
      <c r="D17563">
        <v>0</v>
      </c>
      <c r="E17563">
        <v>0</v>
      </c>
      <c r="F17563">
        <v>0</v>
      </c>
      <c r="G17563">
        <v>1</v>
      </c>
      <c r="H17563">
        <v>1</v>
      </c>
      <c r="I17563">
        <v>0</v>
      </c>
      <c r="J17563">
        <v>0</v>
      </c>
      <c r="K17563">
        <v>1</v>
      </c>
      <c r="L17563">
        <v>0</v>
      </c>
      <c r="M17563">
        <v>0</v>
      </c>
      <c r="N17563">
        <v>1</v>
      </c>
      <c r="O17563">
        <v>1</v>
      </c>
      <c r="P17563">
        <v>0</v>
      </c>
      <c r="Q17563">
        <v>1</v>
      </c>
      <c r="R17563">
        <v>0</v>
      </c>
      <c r="S17563">
        <v>0</v>
      </c>
      <c r="T17563">
        <v>4</v>
      </c>
      <c r="U17563">
        <v>0</v>
      </c>
      <c r="V17563">
        <v>1</v>
      </c>
      <c r="W17563" s="1" t="s">
        <v>121</v>
      </c>
      <c r="X17563" s="1" t="s">
        <v>75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>
        <v>1</v>
      </c>
      <c r="AL17563">
        <v>1</v>
      </c>
      <c r="AM17563">
        <v>0</v>
      </c>
      <c r="AN17563">
        <v>20.8</v>
      </c>
      <c r="AO17563">
        <v>0</v>
      </c>
      <c r="AP17563">
        <v>0</v>
      </c>
      <c r="AQ17563">
        <v>1</v>
      </c>
      <c r="AR17563">
        <v>0</v>
      </c>
      <c r="AS17563">
        <v>1030</v>
      </c>
      <c r="AT17563">
        <v>0</v>
      </c>
      <c r="AU17563">
        <v>0</v>
      </c>
      <c r="AV17563">
        <v>1</v>
      </c>
      <c r="AW17563">
        <v>1</v>
      </c>
      <c r="AX17563">
        <v>0</v>
      </c>
      <c r="AY17563">
        <v>1</v>
      </c>
      <c r="AZ17563">
        <v>0</v>
      </c>
      <c r="BB17563">
        <v>0</v>
      </c>
      <c r="BC17563" s="1" t="s">
        <v>60</v>
      </c>
      <c r="BD17563" s="1" t="s">
        <v>68</v>
      </c>
      <c r="BE17563" s="2">
        <v>43896</v>
      </c>
    </row>
    <row r="17564" spans="1:57" x14ac:dyDescent="0.3">
      <c r="A17564" s="1" t="s">
        <v>859</v>
      </c>
      <c r="B17564" s="1" t="s">
        <v>58</v>
      </c>
      <c r="C17564">
        <v>66</v>
      </c>
      <c r="D17564">
        <v>0</v>
      </c>
      <c r="E17564">
        <v>0</v>
      </c>
      <c r="F17564">
        <v>0</v>
      </c>
      <c r="G17564">
        <v>1</v>
      </c>
      <c r="H17564">
        <v>1</v>
      </c>
      <c r="I17564">
        <v>0</v>
      </c>
      <c r="J17564">
        <v>0</v>
      </c>
      <c r="K17564">
        <v>1</v>
      </c>
      <c r="L17564">
        <v>0</v>
      </c>
      <c r="M17564">
        <v>0</v>
      </c>
      <c r="N17564">
        <v>1</v>
      </c>
      <c r="O17564">
        <v>1</v>
      </c>
      <c r="P17564">
        <v>0</v>
      </c>
      <c r="Q17564">
        <v>1</v>
      </c>
      <c r="R17564">
        <v>0</v>
      </c>
      <c r="S17564">
        <v>0</v>
      </c>
      <c r="T17564">
        <v>4</v>
      </c>
      <c r="U17564">
        <v>0</v>
      </c>
      <c r="V17564">
        <v>1</v>
      </c>
      <c r="W17564" s="1" t="s">
        <v>121</v>
      </c>
      <c r="X17564" s="1" t="s">
        <v>75</v>
      </c>
      <c r="Y17564">
        <v>0</v>
      </c>
      <c r="Z17564">
        <v>1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1</v>
      </c>
      <c r="AL17564">
        <v>1</v>
      </c>
      <c r="AM17564">
        <v>0</v>
      </c>
      <c r="AN17564">
        <v>20.8</v>
      </c>
      <c r="AO17564">
        <v>0</v>
      </c>
      <c r="AP17564">
        <v>0</v>
      </c>
      <c r="AQ17564">
        <v>1</v>
      </c>
      <c r="AR17564">
        <v>0</v>
      </c>
      <c r="AS17564">
        <v>873</v>
      </c>
      <c r="AT17564">
        <v>0</v>
      </c>
      <c r="AU17564">
        <v>0</v>
      </c>
      <c r="AV17564">
        <v>1</v>
      </c>
      <c r="AW17564">
        <v>1</v>
      </c>
      <c r="AX17564">
        <v>0</v>
      </c>
      <c r="AY17564">
        <v>1</v>
      </c>
      <c r="AZ17564">
        <v>0</v>
      </c>
      <c r="BB17564">
        <v>0</v>
      </c>
      <c r="BC17564" s="1" t="s">
        <v>60</v>
      </c>
      <c r="BD17564" s="1" t="s">
        <v>68</v>
      </c>
      <c r="BE17564" s="2">
        <v>44053</v>
      </c>
    </row>
    <row r="17565" spans="1:57" x14ac:dyDescent="0.3">
      <c r="A17565" s="1" t="s">
        <v>859</v>
      </c>
      <c r="B17565" s="1" t="s">
        <v>58</v>
      </c>
      <c r="C17565">
        <v>67</v>
      </c>
      <c r="D17565">
        <v>0</v>
      </c>
      <c r="E17565">
        <v>0</v>
      </c>
      <c r="F17565">
        <v>0</v>
      </c>
      <c r="G17565">
        <v>1</v>
      </c>
      <c r="H17565">
        <v>1</v>
      </c>
      <c r="I17565">
        <v>0</v>
      </c>
      <c r="J17565">
        <v>0</v>
      </c>
      <c r="K17565">
        <v>1</v>
      </c>
      <c r="L17565">
        <v>0</v>
      </c>
      <c r="M17565">
        <v>0</v>
      </c>
      <c r="N17565">
        <v>1</v>
      </c>
      <c r="O17565">
        <v>1</v>
      </c>
      <c r="P17565">
        <v>0</v>
      </c>
      <c r="Q17565">
        <v>1</v>
      </c>
      <c r="R17565">
        <v>0</v>
      </c>
      <c r="S17565">
        <v>0</v>
      </c>
      <c r="T17565">
        <v>4</v>
      </c>
      <c r="U17565">
        <v>0</v>
      </c>
      <c r="V17565">
        <v>1</v>
      </c>
      <c r="W17565" s="1" t="s">
        <v>121</v>
      </c>
      <c r="X17565" s="1" t="s">
        <v>75</v>
      </c>
      <c r="Y17565">
        <v>0</v>
      </c>
      <c r="Z17565">
        <v>1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>
        <v>0</v>
      </c>
      <c r="AL17565">
        <v>1</v>
      </c>
      <c r="AM17565">
        <v>0</v>
      </c>
      <c r="AN17565">
        <v>20.8</v>
      </c>
      <c r="AO17565">
        <v>0</v>
      </c>
      <c r="AP17565">
        <v>0</v>
      </c>
      <c r="AQ17565">
        <v>1</v>
      </c>
      <c r="AR17565">
        <v>0</v>
      </c>
      <c r="AS17565">
        <v>696</v>
      </c>
      <c r="AT17565">
        <v>0</v>
      </c>
      <c r="AU17565">
        <v>0</v>
      </c>
      <c r="AV17565">
        <v>1</v>
      </c>
      <c r="AW17565">
        <v>1</v>
      </c>
      <c r="AX17565">
        <v>0</v>
      </c>
      <c r="AY17565">
        <v>1</v>
      </c>
      <c r="AZ17565">
        <v>0</v>
      </c>
      <c r="BB17565">
        <v>0</v>
      </c>
      <c r="BC17565" s="1" t="s">
        <v>60</v>
      </c>
      <c r="BD17565" s="1" t="s">
        <v>68</v>
      </c>
      <c r="BE17565" s="2">
        <v>44230</v>
      </c>
    </row>
    <row r="17566" spans="1:57" x14ac:dyDescent="0.3">
      <c r="A17566" s="1" t="s">
        <v>859</v>
      </c>
      <c r="B17566" s="1" t="s">
        <v>58</v>
      </c>
      <c r="C17566">
        <v>67</v>
      </c>
      <c r="D17566">
        <v>0</v>
      </c>
      <c r="E17566">
        <v>0</v>
      </c>
      <c r="F17566">
        <v>0</v>
      </c>
      <c r="G17566">
        <v>1</v>
      </c>
      <c r="H17566">
        <v>1</v>
      </c>
      <c r="I17566">
        <v>0</v>
      </c>
      <c r="J17566">
        <v>0</v>
      </c>
      <c r="K17566">
        <v>1</v>
      </c>
      <c r="L17566">
        <v>0</v>
      </c>
      <c r="M17566">
        <v>0</v>
      </c>
      <c r="N17566">
        <v>1</v>
      </c>
      <c r="O17566">
        <v>1</v>
      </c>
      <c r="P17566">
        <v>0</v>
      </c>
      <c r="Q17566">
        <v>1</v>
      </c>
      <c r="R17566">
        <v>0</v>
      </c>
      <c r="S17566">
        <v>0</v>
      </c>
      <c r="T17566">
        <v>4</v>
      </c>
      <c r="U17566">
        <v>0</v>
      </c>
      <c r="V17566">
        <v>1</v>
      </c>
      <c r="W17566" s="1" t="s">
        <v>121</v>
      </c>
      <c r="X17566" s="1" t="s">
        <v>75</v>
      </c>
      <c r="Y17566">
        <v>0</v>
      </c>
      <c r="Z17566">
        <v>1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1</v>
      </c>
      <c r="AM17566">
        <v>0</v>
      </c>
      <c r="AN17566">
        <v>20.8</v>
      </c>
      <c r="AO17566">
        <v>0</v>
      </c>
      <c r="AP17566">
        <v>0</v>
      </c>
      <c r="AQ17566">
        <v>1</v>
      </c>
      <c r="AR17566">
        <v>0</v>
      </c>
      <c r="AS17566">
        <v>439</v>
      </c>
      <c r="AT17566">
        <v>0</v>
      </c>
      <c r="AU17566">
        <v>0</v>
      </c>
      <c r="AV17566">
        <v>1</v>
      </c>
      <c r="AW17566">
        <v>1</v>
      </c>
      <c r="AX17566">
        <v>0</v>
      </c>
      <c r="AY17566">
        <v>1</v>
      </c>
      <c r="AZ17566">
        <v>0</v>
      </c>
      <c r="BB17566">
        <v>0</v>
      </c>
      <c r="BC17566" s="1" t="s">
        <v>60</v>
      </c>
      <c r="BD17566" s="1" t="s">
        <v>68</v>
      </c>
      <c r="BE17566" s="2">
        <v>44487</v>
      </c>
    </row>
    <row r="17567" spans="1:57" x14ac:dyDescent="0.3">
      <c r="A17567" s="1" t="s">
        <v>859</v>
      </c>
      <c r="B17567" s="1" t="s">
        <v>58</v>
      </c>
      <c r="C17567">
        <v>65</v>
      </c>
      <c r="D17567">
        <v>0</v>
      </c>
      <c r="E17567">
        <v>0</v>
      </c>
      <c r="F17567">
        <v>0</v>
      </c>
      <c r="G17567">
        <v>1</v>
      </c>
      <c r="H17567">
        <v>1</v>
      </c>
      <c r="I17567">
        <v>0</v>
      </c>
      <c r="J17567">
        <v>0</v>
      </c>
      <c r="K17567">
        <v>1</v>
      </c>
      <c r="L17567">
        <v>0</v>
      </c>
      <c r="M17567">
        <v>0</v>
      </c>
      <c r="N17567">
        <v>1</v>
      </c>
      <c r="O17567">
        <v>1</v>
      </c>
      <c r="P17567">
        <v>0</v>
      </c>
      <c r="Q17567">
        <v>1</v>
      </c>
      <c r="R17567">
        <v>0</v>
      </c>
      <c r="S17567">
        <v>0</v>
      </c>
      <c r="T17567">
        <v>4</v>
      </c>
      <c r="U17567">
        <v>0</v>
      </c>
      <c r="V17567">
        <v>1</v>
      </c>
      <c r="W17567" s="1" t="s">
        <v>121</v>
      </c>
      <c r="X17567" s="1" t="s">
        <v>75</v>
      </c>
      <c r="Y17567">
        <v>0</v>
      </c>
      <c r="Z17567">
        <v>1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1</v>
      </c>
      <c r="AK17567">
        <v>1</v>
      </c>
      <c r="AL17567">
        <v>1</v>
      </c>
      <c r="AM17567">
        <v>0</v>
      </c>
      <c r="AN17567">
        <v>20.8</v>
      </c>
      <c r="AO17567">
        <v>0</v>
      </c>
      <c r="AP17567">
        <v>0</v>
      </c>
      <c r="AQ17567">
        <v>1</v>
      </c>
      <c r="AR17567">
        <v>0</v>
      </c>
      <c r="AS17567">
        <v>1384</v>
      </c>
      <c r="AT17567">
        <v>0</v>
      </c>
      <c r="AU17567">
        <v>0</v>
      </c>
      <c r="AV17567">
        <v>1</v>
      </c>
      <c r="AW17567">
        <v>1</v>
      </c>
      <c r="AX17567">
        <v>0</v>
      </c>
      <c r="AY17567">
        <v>1</v>
      </c>
      <c r="AZ17567">
        <v>0</v>
      </c>
      <c r="BB17567">
        <v>0</v>
      </c>
      <c r="BC17567" s="1" t="s">
        <v>60</v>
      </c>
      <c r="BD17567" s="1" t="s">
        <v>68</v>
      </c>
      <c r="BE17567" s="2">
        <v>43542</v>
      </c>
    </row>
    <row r="17568" spans="1:57" x14ac:dyDescent="0.3">
      <c r="A17568" s="1" t="s">
        <v>859</v>
      </c>
      <c r="B17568" s="1" t="s">
        <v>58</v>
      </c>
      <c r="C17568">
        <v>66</v>
      </c>
      <c r="D17568">
        <v>0</v>
      </c>
      <c r="E17568">
        <v>0</v>
      </c>
      <c r="F17568">
        <v>0</v>
      </c>
      <c r="G17568">
        <v>1</v>
      </c>
      <c r="H17568">
        <v>1</v>
      </c>
      <c r="I17568">
        <v>0</v>
      </c>
      <c r="J17568">
        <v>0</v>
      </c>
      <c r="K17568">
        <v>1</v>
      </c>
      <c r="L17568">
        <v>0</v>
      </c>
      <c r="M17568">
        <v>0</v>
      </c>
      <c r="N17568">
        <v>1</v>
      </c>
      <c r="O17568">
        <v>1</v>
      </c>
      <c r="P17568">
        <v>0</v>
      </c>
      <c r="Q17568">
        <v>1</v>
      </c>
      <c r="R17568">
        <v>0</v>
      </c>
      <c r="S17568">
        <v>0</v>
      </c>
      <c r="T17568">
        <v>4</v>
      </c>
      <c r="U17568">
        <v>0</v>
      </c>
      <c r="V17568">
        <v>1</v>
      </c>
      <c r="W17568" s="1" t="s">
        <v>121</v>
      </c>
      <c r="X17568" s="1" t="s">
        <v>75</v>
      </c>
      <c r="Y17568">
        <v>0</v>
      </c>
      <c r="Z17568">
        <v>1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1</v>
      </c>
      <c r="AL17568">
        <v>1</v>
      </c>
      <c r="AM17568">
        <v>0</v>
      </c>
      <c r="AN17568">
        <v>20.8</v>
      </c>
      <c r="AO17568">
        <v>0</v>
      </c>
      <c r="AP17568">
        <v>0</v>
      </c>
      <c r="AQ17568">
        <v>1</v>
      </c>
      <c r="AR17568">
        <v>0</v>
      </c>
      <c r="AS17568">
        <v>1079</v>
      </c>
      <c r="AT17568">
        <v>0</v>
      </c>
      <c r="AU17568">
        <v>0</v>
      </c>
      <c r="AV17568">
        <v>1</v>
      </c>
      <c r="AW17568">
        <v>1</v>
      </c>
      <c r="AX17568">
        <v>0</v>
      </c>
      <c r="AY17568">
        <v>1</v>
      </c>
      <c r="AZ17568">
        <v>0</v>
      </c>
      <c r="BB17568">
        <v>0</v>
      </c>
      <c r="BC17568" s="1" t="s">
        <v>60</v>
      </c>
      <c r="BD17568" s="1" t="s">
        <v>68</v>
      </c>
      <c r="BE17568" s="2">
        <v>43847</v>
      </c>
    </row>
    <row r="17569" spans="1:57" x14ac:dyDescent="0.3">
      <c r="A17569" s="1" t="s">
        <v>859</v>
      </c>
      <c r="B17569" s="1" t="s">
        <v>58</v>
      </c>
      <c r="C17569">
        <v>66</v>
      </c>
      <c r="D17569">
        <v>0</v>
      </c>
      <c r="E17569">
        <v>0</v>
      </c>
      <c r="F17569">
        <v>0</v>
      </c>
      <c r="G17569">
        <v>1</v>
      </c>
      <c r="H17569">
        <v>1</v>
      </c>
      <c r="I17569">
        <v>0</v>
      </c>
      <c r="J17569">
        <v>0</v>
      </c>
      <c r="K17569">
        <v>1</v>
      </c>
      <c r="L17569">
        <v>0</v>
      </c>
      <c r="M17569">
        <v>0</v>
      </c>
      <c r="N17569">
        <v>1</v>
      </c>
      <c r="O17569">
        <v>1</v>
      </c>
      <c r="P17569">
        <v>0</v>
      </c>
      <c r="Q17569">
        <v>1</v>
      </c>
      <c r="R17569">
        <v>0</v>
      </c>
      <c r="S17569">
        <v>0</v>
      </c>
      <c r="T17569">
        <v>4</v>
      </c>
      <c r="U17569">
        <v>0</v>
      </c>
      <c r="V17569">
        <v>1</v>
      </c>
      <c r="W17569" s="1" t="s">
        <v>121</v>
      </c>
      <c r="X17569" s="1" t="s">
        <v>75</v>
      </c>
      <c r="Y17569">
        <v>0</v>
      </c>
      <c r="Z17569">
        <v>1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1</v>
      </c>
      <c r="AM17569">
        <v>0</v>
      </c>
      <c r="AN17569">
        <v>20.8</v>
      </c>
      <c r="AO17569">
        <v>0</v>
      </c>
      <c r="AP17569">
        <v>0</v>
      </c>
      <c r="AQ17569">
        <v>1</v>
      </c>
      <c r="AR17569">
        <v>0</v>
      </c>
      <c r="AS17569">
        <v>780</v>
      </c>
      <c r="AT17569">
        <v>0</v>
      </c>
      <c r="AU17569">
        <v>0</v>
      </c>
      <c r="AV17569">
        <v>1</v>
      </c>
      <c r="AW17569">
        <v>1</v>
      </c>
      <c r="AX17569">
        <v>0</v>
      </c>
      <c r="AY17569">
        <v>1</v>
      </c>
      <c r="AZ17569">
        <v>0</v>
      </c>
      <c r="BB17569">
        <v>0</v>
      </c>
      <c r="BC17569" s="1" t="s">
        <v>60</v>
      </c>
      <c r="BD17569" s="1" t="s">
        <v>68</v>
      </c>
      <c r="BE17569" s="2">
        <v>44146</v>
      </c>
    </row>
    <row r="17570" spans="1:57" x14ac:dyDescent="0.3">
      <c r="A17570" s="1" t="s">
        <v>859</v>
      </c>
      <c r="B17570" s="1" t="s">
        <v>58</v>
      </c>
      <c r="C17570">
        <v>67</v>
      </c>
      <c r="D17570">
        <v>0</v>
      </c>
      <c r="E17570">
        <v>0</v>
      </c>
      <c r="F17570">
        <v>0</v>
      </c>
      <c r="G17570">
        <v>1</v>
      </c>
      <c r="H17570">
        <v>1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1</v>
      </c>
      <c r="O17570">
        <v>1</v>
      </c>
      <c r="P17570">
        <v>0</v>
      </c>
      <c r="Q17570">
        <v>1</v>
      </c>
      <c r="R17570">
        <v>0</v>
      </c>
      <c r="S17570">
        <v>0</v>
      </c>
      <c r="T17570">
        <v>4</v>
      </c>
      <c r="U17570">
        <v>0</v>
      </c>
      <c r="V17570">
        <v>1</v>
      </c>
      <c r="W17570" s="1" t="s">
        <v>121</v>
      </c>
      <c r="X17570" s="1" t="s">
        <v>75</v>
      </c>
      <c r="Y17570">
        <v>0</v>
      </c>
      <c r="Z17570">
        <v>1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1</v>
      </c>
      <c r="AM17570">
        <v>0</v>
      </c>
      <c r="AN17570">
        <v>20.8</v>
      </c>
      <c r="AO17570">
        <v>0</v>
      </c>
      <c r="AP17570">
        <v>0</v>
      </c>
      <c r="AQ17570">
        <v>1</v>
      </c>
      <c r="AR17570">
        <v>0</v>
      </c>
      <c r="AS17570">
        <v>584</v>
      </c>
      <c r="AT17570">
        <v>0</v>
      </c>
      <c r="AU17570">
        <v>0</v>
      </c>
      <c r="AV17570">
        <v>1</v>
      </c>
      <c r="AW17570">
        <v>1</v>
      </c>
      <c r="AX17570">
        <v>0</v>
      </c>
      <c r="AY17570">
        <v>1</v>
      </c>
      <c r="AZ17570">
        <v>0</v>
      </c>
      <c r="BB17570">
        <v>0</v>
      </c>
      <c r="BC17570" s="1" t="s">
        <v>60</v>
      </c>
      <c r="BD17570" s="1" t="s">
        <v>68</v>
      </c>
      <c r="BE17570" s="2">
        <v>44342</v>
      </c>
    </row>
    <row r="17571" spans="1:57" x14ac:dyDescent="0.3">
      <c r="A17571" s="1" t="s">
        <v>859</v>
      </c>
      <c r="B17571" s="1" t="s">
        <v>58</v>
      </c>
      <c r="C17571">
        <v>68</v>
      </c>
      <c r="D17571">
        <v>0</v>
      </c>
      <c r="E17571">
        <v>0</v>
      </c>
      <c r="F17571">
        <v>0</v>
      </c>
      <c r="G17571">
        <v>1</v>
      </c>
      <c r="H17571">
        <v>1</v>
      </c>
      <c r="I17571">
        <v>0</v>
      </c>
      <c r="J17571">
        <v>0</v>
      </c>
      <c r="K17571">
        <v>1</v>
      </c>
      <c r="L17571">
        <v>0</v>
      </c>
      <c r="M17571">
        <v>0</v>
      </c>
      <c r="N17571">
        <v>1</v>
      </c>
      <c r="O17571">
        <v>1</v>
      </c>
      <c r="P17571">
        <v>0</v>
      </c>
      <c r="Q17571">
        <v>1</v>
      </c>
      <c r="R17571">
        <v>0</v>
      </c>
      <c r="S17571">
        <v>0</v>
      </c>
      <c r="T17571">
        <v>4</v>
      </c>
      <c r="U17571">
        <v>0</v>
      </c>
      <c r="V17571">
        <v>1</v>
      </c>
      <c r="W17571" s="1" t="s">
        <v>121</v>
      </c>
      <c r="X17571" s="1" t="s">
        <v>75</v>
      </c>
      <c r="Y17571">
        <v>0</v>
      </c>
      <c r="Z17571">
        <v>1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1</v>
      </c>
      <c r="AL17571">
        <v>1</v>
      </c>
      <c r="AM17571">
        <v>0</v>
      </c>
      <c r="AN17571">
        <v>20.8</v>
      </c>
      <c r="AO17571">
        <v>0</v>
      </c>
      <c r="AP17571">
        <v>0</v>
      </c>
      <c r="AQ17571">
        <v>1</v>
      </c>
      <c r="AR17571">
        <v>0</v>
      </c>
      <c r="AS17571">
        <v>337</v>
      </c>
      <c r="AT17571">
        <v>0</v>
      </c>
      <c r="AU17571">
        <v>0</v>
      </c>
      <c r="AV17571">
        <v>1</v>
      </c>
      <c r="AW17571">
        <v>1</v>
      </c>
      <c r="AX17571">
        <v>0</v>
      </c>
      <c r="AY17571">
        <v>1</v>
      </c>
      <c r="AZ17571">
        <v>0</v>
      </c>
      <c r="BB17571">
        <v>0</v>
      </c>
      <c r="BC17571" s="1" t="s">
        <v>60</v>
      </c>
      <c r="BD17571" s="1" t="s">
        <v>68</v>
      </c>
      <c r="BE17571" s="2">
        <v>44589</v>
      </c>
    </row>
    <row r="17572" spans="1:57" x14ac:dyDescent="0.3">
      <c r="A17572" s="1" t="s">
        <v>859</v>
      </c>
      <c r="B17572" s="1" t="s">
        <v>58</v>
      </c>
      <c r="C17572">
        <v>68</v>
      </c>
      <c r="D17572">
        <v>0</v>
      </c>
      <c r="E17572">
        <v>0</v>
      </c>
      <c r="F17572">
        <v>0</v>
      </c>
      <c r="G17572">
        <v>1</v>
      </c>
      <c r="H17572">
        <v>1</v>
      </c>
      <c r="I17572">
        <v>0</v>
      </c>
      <c r="J17572">
        <v>0</v>
      </c>
      <c r="K17572">
        <v>1</v>
      </c>
      <c r="L17572">
        <v>0</v>
      </c>
      <c r="M17572">
        <v>0</v>
      </c>
      <c r="N17572">
        <v>1</v>
      </c>
      <c r="O17572">
        <v>1</v>
      </c>
      <c r="P17572">
        <v>0</v>
      </c>
      <c r="Q17572">
        <v>1</v>
      </c>
      <c r="R17572">
        <v>0</v>
      </c>
      <c r="S17572">
        <v>0</v>
      </c>
      <c r="T17572">
        <v>4</v>
      </c>
      <c r="U17572">
        <v>0</v>
      </c>
      <c r="V17572">
        <v>1</v>
      </c>
      <c r="W17572" s="1" t="s">
        <v>121</v>
      </c>
      <c r="X17572" s="1" t="s">
        <v>75</v>
      </c>
      <c r="Y17572">
        <v>0</v>
      </c>
      <c r="Z17572">
        <v>1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1</v>
      </c>
      <c r="AL17572">
        <v>1</v>
      </c>
      <c r="AM17572">
        <v>0</v>
      </c>
      <c r="AN17572">
        <v>20.8</v>
      </c>
      <c r="AO17572">
        <v>0</v>
      </c>
      <c r="AP17572">
        <v>0</v>
      </c>
      <c r="AQ17572">
        <v>1</v>
      </c>
      <c r="AR17572">
        <v>0</v>
      </c>
      <c r="AS17572">
        <v>358</v>
      </c>
      <c r="AT17572">
        <v>0</v>
      </c>
      <c r="AU17572">
        <v>0</v>
      </c>
      <c r="AV17572">
        <v>1</v>
      </c>
      <c r="AW17572">
        <v>1</v>
      </c>
      <c r="AX17572">
        <v>0</v>
      </c>
      <c r="AY17572">
        <v>1</v>
      </c>
      <c r="AZ17572">
        <v>0</v>
      </c>
      <c r="BB17572">
        <v>0</v>
      </c>
      <c r="BC17572" s="1" t="s">
        <v>60</v>
      </c>
      <c r="BD17572" s="1" t="s">
        <v>68</v>
      </c>
      <c r="BE17572" s="2">
        <v>44568</v>
      </c>
    </row>
    <row r="17573" spans="1:57" x14ac:dyDescent="0.3">
      <c r="A17573" s="1" t="s">
        <v>681</v>
      </c>
      <c r="B17573" s="1" t="s">
        <v>65</v>
      </c>
      <c r="C17573">
        <v>72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1</v>
      </c>
      <c r="K17573">
        <v>1</v>
      </c>
      <c r="L17573">
        <v>1</v>
      </c>
      <c r="M17573">
        <v>0</v>
      </c>
      <c r="N17573">
        <v>0</v>
      </c>
      <c r="O17573">
        <v>0</v>
      </c>
      <c r="P17573">
        <v>1</v>
      </c>
      <c r="Q17573">
        <v>0</v>
      </c>
      <c r="R17573">
        <v>0</v>
      </c>
      <c r="S17573">
        <v>0</v>
      </c>
      <c r="T17573">
        <v>2</v>
      </c>
      <c r="U17573">
        <v>1</v>
      </c>
      <c r="V17573">
        <v>0</v>
      </c>
      <c r="W17573" s="1" t="s">
        <v>96</v>
      </c>
      <c r="X17573" s="1" t="s">
        <v>96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1</v>
      </c>
      <c r="AK17573">
        <v>1</v>
      </c>
      <c r="AL17573">
        <v>1</v>
      </c>
      <c r="AM17573">
        <v>1</v>
      </c>
      <c r="AO17573">
        <v>2</v>
      </c>
      <c r="AP17573">
        <v>2</v>
      </c>
      <c r="AQ17573">
        <v>1</v>
      </c>
      <c r="AR17573">
        <v>0</v>
      </c>
      <c r="AS17573">
        <v>2258</v>
      </c>
      <c r="AT17573">
        <v>0</v>
      </c>
      <c r="AU17573">
        <v>0</v>
      </c>
      <c r="AV17573">
        <v>1</v>
      </c>
      <c r="AW17573">
        <v>0</v>
      </c>
      <c r="AX17573">
        <v>0</v>
      </c>
      <c r="AY17573">
        <v>1</v>
      </c>
      <c r="BC17573" s="1" t="s">
        <v>60</v>
      </c>
      <c r="BD17573" s="1" t="s">
        <v>68</v>
      </c>
      <c r="BE17573" s="2">
        <v>42668</v>
      </c>
    </row>
    <row r="17574" spans="1:57" x14ac:dyDescent="0.3">
      <c r="A17574" s="1" t="s">
        <v>681</v>
      </c>
      <c r="B17574" s="1" t="s">
        <v>65</v>
      </c>
      <c r="C17574">
        <v>73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1</v>
      </c>
      <c r="K17574">
        <v>1</v>
      </c>
      <c r="L17574">
        <v>1</v>
      </c>
      <c r="M17574">
        <v>0</v>
      </c>
      <c r="N17574">
        <v>0</v>
      </c>
      <c r="O17574">
        <v>0</v>
      </c>
      <c r="P17574">
        <v>1</v>
      </c>
      <c r="Q17574">
        <v>0</v>
      </c>
      <c r="R17574">
        <v>0</v>
      </c>
      <c r="S17574">
        <v>0</v>
      </c>
      <c r="T17574">
        <v>2</v>
      </c>
      <c r="U17574">
        <v>1</v>
      </c>
      <c r="V17574">
        <v>0</v>
      </c>
      <c r="W17574" s="1" t="s">
        <v>96</v>
      </c>
      <c r="X17574" s="1" t="s">
        <v>96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1</v>
      </c>
      <c r="AK17574">
        <v>1</v>
      </c>
      <c r="AL17574">
        <v>0</v>
      </c>
      <c r="AM17574">
        <v>1</v>
      </c>
      <c r="AO17574">
        <v>2</v>
      </c>
      <c r="AP17574">
        <v>2</v>
      </c>
      <c r="AQ17574">
        <v>1</v>
      </c>
      <c r="AR17574">
        <v>0</v>
      </c>
      <c r="AS17574">
        <v>2123</v>
      </c>
      <c r="AT17574">
        <v>0</v>
      </c>
      <c r="AU17574">
        <v>0</v>
      </c>
      <c r="AV17574">
        <v>1</v>
      </c>
      <c r="AW17574">
        <v>0</v>
      </c>
      <c r="AX17574">
        <v>0</v>
      </c>
      <c r="AY17574">
        <v>1</v>
      </c>
      <c r="BC17574" s="1" t="s">
        <v>60</v>
      </c>
      <c r="BD17574" s="1" t="s">
        <v>68</v>
      </c>
      <c r="BE17574" s="2">
        <v>42803</v>
      </c>
    </row>
    <row r="17575" spans="1:57" x14ac:dyDescent="0.3">
      <c r="A17575" s="1" t="s">
        <v>681</v>
      </c>
      <c r="B17575" s="1" t="s">
        <v>65</v>
      </c>
      <c r="C17575">
        <v>73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1</v>
      </c>
      <c r="K17575">
        <v>1</v>
      </c>
      <c r="L17575">
        <v>1</v>
      </c>
      <c r="M17575">
        <v>0</v>
      </c>
      <c r="N17575">
        <v>0</v>
      </c>
      <c r="O17575">
        <v>0</v>
      </c>
      <c r="P17575">
        <v>1</v>
      </c>
      <c r="Q17575">
        <v>0</v>
      </c>
      <c r="R17575">
        <v>0</v>
      </c>
      <c r="S17575">
        <v>0</v>
      </c>
      <c r="T17575">
        <v>2</v>
      </c>
      <c r="U17575">
        <v>1</v>
      </c>
      <c r="V17575">
        <v>0</v>
      </c>
      <c r="W17575" s="1" t="s">
        <v>96</v>
      </c>
      <c r="X17575" s="1" t="s">
        <v>96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1</v>
      </c>
      <c r="AK17575">
        <v>1</v>
      </c>
      <c r="AL17575">
        <v>0</v>
      </c>
      <c r="AM17575">
        <v>1</v>
      </c>
      <c r="AO17575">
        <v>2</v>
      </c>
      <c r="AP17575">
        <v>2</v>
      </c>
      <c r="AQ17575">
        <v>1</v>
      </c>
      <c r="AR17575">
        <v>0</v>
      </c>
      <c r="AS17575">
        <v>2055</v>
      </c>
      <c r="AT17575">
        <v>0</v>
      </c>
      <c r="AU17575">
        <v>0</v>
      </c>
      <c r="AV17575">
        <v>1</v>
      </c>
      <c r="AW17575">
        <v>0</v>
      </c>
      <c r="AX17575">
        <v>0</v>
      </c>
      <c r="AY17575">
        <v>1</v>
      </c>
      <c r="BC17575" s="1" t="s">
        <v>60</v>
      </c>
      <c r="BD17575" s="1" t="s">
        <v>68</v>
      </c>
      <c r="BE17575" s="2">
        <v>42871</v>
      </c>
    </row>
    <row r="17576" spans="1:57" x14ac:dyDescent="0.3">
      <c r="A17576" s="1" t="s">
        <v>681</v>
      </c>
      <c r="B17576" s="1" t="s">
        <v>65</v>
      </c>
      <c r="C17576">
        <v>73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1</v>
      </c>
      <c r="K17576">
        <v>1</v>
      </c>
      <c r="L17576">
        <v>1</v>
      </c>
      <c r="M17576">
        <v>0</v>
      </c>
      <c r="N17576">
        <v>1</v>
      </c>
      <c r="O17576">
        <v>0</v>
      </c>
      <c r="P17576">
        <v>1</v>
      </c>
      <c r="Q17576">
        <v>0</v>
      </c>
      <c r="R17576">
        <v>0</v>
      </c>
      <c r="S17576">
        <v>0</v>
      </c>
      <c r="T17576">
        <v>3</v>
      </c>
      <c r="U17576">
        <v>1</v>
      </c>
      <c r="V17576">
        <v>0</v>
      </c>
      <c r="W17576" s="1" t="s">
        <v>96</v>
      </c>
      <c r="X17576" s="1" t="s">
        <v>96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1</v>
      </c>
      <c r="AL17576">
        <v>0</v>
      </c>
      <c r="AM17576">
        <v>1</v>
      </c>
      <c r="AO17576">
        <v>2</v>
      </c>
      <c r="AP17576">
        <v>2</v>
      </c>
      <c r="AQ17576">
        <v>1</v>
      </c>
      <c r="AR17576">
        <v>0</v>
      </c>
      <c r="AS17576">
        <v>2020</v>
      </c>
      <c r="AT17576">
        <v>0</v>
      </c>
      <c r="AU17576">
        <v>0</v>
      </c>
      <c r="AV17576">
        <v>1</v>
      </c>
      <c r="AW17576">
        <v>0</v>
      </c>
      <c r="AX17576">
        <v>0</v>
      </c>
      <c r="AY17576">
        <v>1</v>
      </c>
      <c r="BC17576" s="1" t="s">
        <v>60</v>
      </c>
      <c r="BD17576" s="1" t="s">
        <v>68</v>
      </c>
      <c r="BE17576" s="2">
        <v>42906</v>
      </c>
    </row>
    <row r="17577" spans="1:57" x14ac:dyDescent="0.3">
      <c r="A17577" s="1" t="s">
        <v>681</v>
      </c>
      <c r="B17577" s="1" t="s">
        <v>65</v>
      </c>
      <c r="C17577">
        <v>73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1</v>
      </c>
      <c r="K17577">
        <v>1</v>
      </c>
      <c r="L17577">
        <v>1</v>
      </c>
      <c r="M17577">
        <v>0</v>
      </c>
      <c r="N17577">
        <v>1</v>
      </c>
      <c r="O17577">
        <v>0</v>
      </c>
      <c r="P17577">
        <v>1</v>
      </c>
      <c r="Q17577">
        <v>0</v>
      </c>
      <c r="R17577">
        <v>0</v>
      </c>
      <c r="S17577">
        <v>0</v>
      </c>
      <c r="T17577">
        <v>3</v>
      </c>
      <c r="U17577">
        <v>1</v>
      </c>
      <c r="V17577">
        <v>0</v>
      </c>
      <c r="W17577" s="1" t="s">
        <v>96</v>
      </c>
      <c r="X17577" s="1" t="s">
        <v>96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1</v>
      </c>
      <c r="AL17577">
        <v>0</v>
      </c>
      <c r="AM17577">
        <v>1</v>
      </c>
      <c r="AO17577">
        <v>2</v>
      </c>
      <c r="AP17577">
        <v>2</v>
      </c>
      <c r="AQ17577">
        <v>1</v>
      </c>
      <c r="AR17577">
        <v>0</v>
      </c>
      <c r="AS17577">
        <v>1885</v>
      </c>
      <c r="AT17577">
        <v>0</v>
      </c>
      <c r="AU17577">
        <v>0</v>
      </c>
      <c r="AV17577">
        <v>1</v>
      </c>
      <c r="AW17577">
        <v>0</v>
      </c>
      <c r="AX17577">
        <v>0</v>
      </c>
      <c r="AY17577">
        <v>1</v>
      </c>
      <c r="BC17577" s="1" t="s">
        <v>60</v>
      </c>
      <c r="BD17577" s="1" t="s">
        <v>68</v>
      </c>
      <c r="BE17577" s="2">
        <v>43041</v>
      </c>
    </row>
    <row r="17578" spans="1:57" x14ac:dyDescent="0.3">
      <c r="A17578" s="1" t="s">
        <v>925</v>
      </c>
      <c r="B17578" s="1" t="s">
        <v>58</v>
      </c>
      <c r="C17578">
        <v>87</v>
      </c>
      <c r="D17578">
        <v>1</v>
      </c>
      <c r="E17578">
        <v>0</v>
      </c>
      <c r="F17578">
        <v>0</v>
      </c>
      <c r="G17578">
        <v>1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1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2</v>
      </c>
      <c r="U17578">
        <v>1</v>
      </c>
      <c r="V17578">
        <v>0</v>
      </c>
      <c r="W17578" s="1" t="s">
        <v>73</v>
      </c>
      <c r="X17578" s="1" t="s">
        <v>65</v>
      </c>
      <c r="Y17578">
        <v>1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1</v>
      </c>
      <c r="AJ17578">
        <v>1</v>
      </c>
      <c r="AK17578">
        <v>1</v>
      </c>
      <c r="AL17578">
        <v>0</v>
      </c>
      <c r="AM17578">
        <v>0</v>
      </c>
      <c r="AO17578">
        <v>2</v>
      </c>
      <c r="AP17578">
        <v>2</v>
      </c>
      <c r="AQ17578">
        <v>0</v>
      </c>
      <c r="AR17578">
        <v>1</v>
      </c>
      <c r="AS17578">
        <v>1556</v>
      </c>
      <c r="AT17578">
        <v>1</v>
      </c>
      <c r="AU17578">
        <v>0</v>
      </c>
      <c r="AV17578">
        <v>1</v>
      </c>
      <c r="AW17578">
        <v>0</v>
      </c>
      <c r="AX17578">
        <v>0</v>
      </c>
      <c r="AY17578">
        <v>1</v>
      </c>
      <c r="BC17578" s="1" t="s">
        <v>60</v>
      </c>
      <c r="BD17578" s="1" t="s">
        <v>68</v>
      </c>
      <c r="BE17578" s="2">
        <v>42111</v>
      </c>
    </row>
    <row r="17579" spans="1:57" x14ac:dyDescent="0.3">
      <c r="A17579" s="1" t="s">
        <v>925</v>
      </c>
      <c r="B17579" s="1" t="s">
        <v>58</v>
      </c>
      <c r="C17579">
        <v>87</v>
      </c>
      <c r="D17579">
        <v>1</v>
      </c>
      <c r="E17579">
        <v>0</v>
      </c>
      <c r="F17579">
        <v>0</v>
      </c>
      <c r="G17579">
        <v>1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1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2</v>
      </c>
      <c r="U17579">
        <v>1</v>
      </c>
      <c r="V17579">
        <v>0</v>
      </c>
      <c r="W17579" s="1" t="s">
        <v>73</v>
      </c>
      <c r="X17579" s="1" t="s">
        <v>65</v>
      </c>
      <c r="Y17579">
        <v>1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1</v>
      </c>
      <c r="AJ17579">
        <v>1</v>
      </c>
      <c r="AK17579">
        <v>1</v>
      </c>
      <c r="AL17579">
        <v>0</v>
      </c>
      <c r="AM17579">
        <v>0</v>
      </c>
      <c r="AO17579">
        <v>2</v>
      </c>
      <c r="AP17579">
        <v>2</v>
      </c>
      <c r="AQ17579">
        <v>0</v>
      </c>
      <c r="AR17579">
        <v>1</v>
      </c>
      <c r="AS17579">
        <v>1472</v>
      </c>
      <c r="AT17579">
        <v>1</v>
      </c>
      <c r="AU17579">
        <v>0</v>
      </c>
      <c r="AV17579">
        <v>1</v>
      </c>
      <c r="AW17579">
        <v>0</v>
      </c>
      <c r="AX17579">
        <v>0</v>
      </c>
      <c r="AY17579">
        <v>1</v>
      </c>
      <c r="BC17579" s="1" t="s">
        <v>60</v>
      </c>
      <c r="BD17579" s="1" t="s">
        <v>68</v>
      </c>
      <c r="BE17579" s="2">
        <v>42195</v>
      </c>
    </row>
    <row r="17580" spans="1:57" x14ac:dyDescent="0.3">
      <c r="A17580" s="1" t="s">
        <v>925</v>
      </c>
      <c r="B17580" s="1" t="s">
        <v>58</v>
      </c>
      <c r="C17580">
        <v>87</v>
      </c>
      <c r="D17580">
        <v>1</v>
      </c>
      <c r="E17580">
        <v>0</v>
      </c>
      <c r="F17580">
        <v>0</v>
      </c>
      <c r="G17580">
        <v>1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1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2</v>
      </c>
      <c r="U17580">
        <v>1</v>
      </c>
      <c r="V17580">
        <v>0</v>
      </c>
      <c r="W17580" s="1" t="s">
        <v>73</v>
      </c>
      <c r="X17580" s="1" t="s">
        <v>65</v>
      </c>
      <c r="Y17580">
        <v>1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1</v>
      </c>
      <c r="AK17580">
        <v>1</v>
      </c>
      <c r="AL17580">
        <v>0</v>
      </c>
      <c r="AM17580">
        <v>0</v>
      </c>
      <c r="AO17580">
        <v>2</v>
      </c>
      <c r="AP17580">
        <v>2</v>
      </c>
      <c r="AQ17580">
        <v>0</v>
      </c>
      <c r="AR17580">
        <v>1</v>
      </c>
      <c r="AS17580">
        <v>1360</v>
      </c>
      <c r="AT17580">
        <v>1</v>
      </c>
      <c r="AU17580">
        <v>0</v>
      </c>
      <c r="AV17580">
        <v>1</v>
      </c>
      <c r="AW17580">
        <v>0</v>
      </c>
      <c r="AX17580">
        <v>0</v>
      </c>
      <c r="AY17580">
        <v>1</v>
      </c>
      <c r="BC17580" s="1" t="s">
        <v>60</v>
      </c>
      <c r="BD17580" s="1" t="s">
        <v>68</v>
      </c>
      <c r="BE17580" s="2">
        <v>42307</v>
      </c>
    </row>
    <row r="17581" spans="1:57" x14ac:dyDescent="0.3">
      <c r="A17581" s="1" t="s">
        <v>925</v>
      </c>
      <c r="B17581" s="1" t="s">
        <v>58</v>
      </c>
      <c r="C17581">
        <v>88</v>
      </c>
      <c r="D17581">
        <v>1</v>
      </c>
      <c r="E17581">
        <v>0</v>
      </c>
      <c r="F17581">
        <v>0</v>
      </c>
      <c r="G17581">
        <v>1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1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2</v>
      </c>
      <c r="U17581">
        <v>1</v>
      </c>
      <c r="V17581">
        <v>0</v>
      </c>
      <c r="W17581" s="1" t="s">
        <v>73</v>
      </c>
      <c r="X17581" s="1" t="s">
        <v>65</v>
      </c>
      <c r="Y17581">
        <v>1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1</v>
      </c>
      <c r="AK17581">
        <v>1</v>
      </c>
      <c r="AL17581">
        <v>0</v>
      </c>
      <c r="AM17581">
        <v>0</v>
      </c>
      <c r="AO17581">
        <v>2</v>
      </c>
      <c r="AP17581">
        <v>2</v>
      </c>
      <c r="AQ17581">
        <v>0</v>
      </c>
      <c r="AR17581">
        <v>1</v>
      </c>
      <c r="AS17581">
        <v>1273</v>
      </c>
      <c r="AT17581">
        <v>1</v>
      </c>
      <c r="AU17581">
        <v>0</v>
      </c>
      <c r="AV17581">
        <v>1</v>
      </c>
      <c r="AW17581">
        <v>0</v>
      </c>
      <c r="AX17581">
        <v>0</v>
      </c>
      <c r="AY17581">
        <v>1</v>
      </c>
      <c r="BC17581" s="1" t="s">
        <v>60</v>
      </c>
      <c r="BD17581" s="1" t="s">
        <v>68</v>
      </c>
      <c r="BE17581" s="2">
        <v>42394</v>
      </c>
    </row>
    <row r="17582" spans="1:57" x14ac:dyDescent="0.3">
      <c r="A17582" s="1" t="s">
        <v>925</v>
      </c>
      <c r="B17582" s="1" t="s">
        <v>58</v>
      </c>
      <c r="C17582">
        <v>88</v>
      </c>
      <c r="D17582">
        <v>1</v>
      </c>
      <c r="E17582">
        <v>0</v>
      </c>
      <c r="F17582">
        <v>0</v>
      </c>
      <c r="G17582">
        <v>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1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2</v>
      </c>
      <c r="U17582">
        <v>1</v>
      </c>
      <c r="V17582">
        <v>0</v>
      </c>
      <c r="W17582" s="1" t="s">
        <v>73</v>
      </c>
      <c r="X17582" s="1" t="s">
        <v>65</v>
      </c>
      <c r="Y17582">
        <v>1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1</v>
      </c>
      <c r="AK17582">
        <v>1</v>
      </c>
      <c r="AL17582">
        <v>0</v>
      </c>
      <c r="AM17582">
        <v>0</v>
      </c>
      <c r="AO17582">
        <v>2</v>
      </c>
      <c r="AP17582">
        <v>2</v>
      </c>
      <c r="AQ17582">
        <v>0</v>
      </c>
      <c r="AR17582">
        <v>1</v>
      </c>
      <c r="AS17582">
        <v>1164</v>
      </c>
      <c r="AT17582">
        <v>1</v>
      </c>
      <c r="AU17582">
        <v>0</v>
      </c>
      <c r="AV17582">
        <v>1</v>
      </c>
      <c r="AW17582">
        <v>0</v>
      </c>
      <c r="AX17582">
        <v>0</v>
      </c>
      <c r="AY17582">
        <v>1</v>
      </c>
      <c r="BC17582" s="1" t="s">
        <v>60</v>
      </c>
      <c r="BD17582" s="1" t="s">
        <v>68</v>
      </c>
      <c r="BE17582" s="2">
        <v>42503</v>
      </c>
    </row>
    <row r="17583" spans="1:57" x14ac:dyDescent="0.3">
      <c r="A17583" s="1" t="s">
        <v>925</v>
      </c>
      <c r="B17583" s="1" t="s">
        <v>58</v>
      </c>
      <c r="C17583">
        <v>88</v>
      </c>
      <c r="D17583">
        <v>1</v>
      </c>
      <c r="E17583">
        <v>0</v>
      </c>
      <c r="F17583">
        <v>0</v>
      </c>
      <c r="G17583">
        <v>1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1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2</v>
      </c>
      <c r="U17583">
        <v>1</v>
      </c>
      <c r="V17583">
        <v>0</v>
      </c>
      <c r="W17583" s="1" t="s">
        <v>73</v>
      </c>
      <c r="X17583" s="1" t="s">
        <v>65</v>
      </c>
      <c r="Y17583">
        <v>1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1</v>
      </c>
      <c r="AK17583">
        <v>1</v>
      </c>
      <c r="AL17583">
        <v>0</v>
      </c>
      <c r="AM17583">
        <v>0</v>
      </c>
      <c r="AO17583">
        <v>2</v>
      </c>
      <c r="AP17583">
        <v>2</v>
      </c>
      <c r="AQ17583">
        <v>0</v>
      </c>
      <c r="AR17583">
        <v>1</v>
      </c>
      <c r="AS17583">
        <v>1080</v>
      </c>
      <c r="AT17583">
        <v>1</v>
      </c>
      <c r="AU17583">
        <v>0</v>
      </c>
      <c r="AV17583">
        <v>1</v>
      </c>
      <c r="AW17583">
        <v>0</v>
      </c>
      <c r="AX17583">
        <v>0</v>
      </c>
      <c r="AY17583">
        <v>1</v>
      </c>
      <c r="BC17583" s="1" t="s">
        <v>60</v>
      </c>
      <c r="BD17583" s="1" t="s">
        <v>68</v>
      </c>
      <c r="BE17583" s="2">
        <v>42587</v>
      </c>
    </row>
    <row r="17584" spans="1:57" x14ac:dyDescent="0.3">
      <c r="A17584" s="1" t="s">
        <v>925</v>
      </c>
      <c r="B17584" s="1" t="s">
        <v>58</v>
      </c>
      <c r="C17584">
        <v>88</v>
      </c>
      <c r="D17584">
        <v>1</v>
      </c>
      <c r="E17584">
        <v>0</v>
      </c>
      <c r="F17584">
        <v>0</v>
      </c>
      <c r="G17584">
        <v>1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1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2</v>
      </c>
      <c r="U17584">
        <v>1</v>
      </c>
      <c r="V17584">
        <v>0</v>
      </c>
      <c r="W17584" s="1" t="s">
        <v>73</v>
      </c>
      <c r="X17584" s="1" t="s">
        <v>65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1</v>
      </c>
      <c r="AL17584">
        <v>0</v>
      </c>
      <c r="AM17584">
        <v>0</v>
      </c>
      <c r="AO17584">
        <v>2</v>
      </c>
      <c r="AP17584">
        <v>2</v>
      </c>
      <c r="AQ17584">
        <v>0</v>
      </c>
      <c r="AR17584">
        <v>1</v>
      </c>
      <c r="AS17584">
        <v>968</v>
      </c>
      <c r="AT17584">
        <v>1</v>
      </c>
      <c r="AU17584">
        <v>0</v>
      </c>
      <c r="AV17584">
        <v>1</v>
      </c>
      <c r="AW17584">
        <v>0</v>
      </c>
      <c r="AX17584">
        <v>0</v>
      </c>
      <c r="AY17584">
        <v>1</v>
      </c>
      <c r="BC17584" s="1" t="s">
        <v>60</v>
      </c>
      <c r="BD17584" s="1" t="s">
        <v>68</v>
      </c>
      <c r="BE17584" s="2">
        <v>42699</v>
      </c>
    </row>
    <row r="17585" spans="1:57" x14ac:dyDescent="0.3">
      <c r="A17585" s="1" t="s">
        <v>925</v>
      </c>
      <c r="B17585" s="1" t="s">
        <v>58</v>
      </c>
      <c r="C17585">
        <v>89</v>
      </c>
      <c r="D17585">
        <v>1</v>
      </c>
      <c r="E17585">
        <v>0</v>
      </c>
      <c r="F17585">
        <v>0</v>
      </c>
      <c r="G17585">
        <v>1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1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2</v>
      </c>
      <c r="U17585">
        <v>1</v>
      </c>
      <c r="V17585">
        <v>0</v>
      </c>
      <c r="W17585" s="1" t="s">
        <v>73</v>
      </c>
      <c r="X17585" s="1" t="s">
        <v>65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1</v>
      </c>
      <c r="AL17585">
        <v>0</v>
      </c>
      <c r="AM17585">
        <v>0</v>
      </c>
      <c r="AO17585">
        <v>2</v>
      </c>
      <c r="AP17585">
        <v>2</v>
      </c>
      <c r="AQ17585">
        <v>0</v>
      </c>
      <c r="AR17585">
        <v>1</v>
      </c>
      <c r="AS17585">
        <v>884</v>
      </c>
      <c r="AT17585">
        <v>1</v>
      </c>
      <c r="AU17585">
        <v>0</v>
      </c>
      <c r="AV17585">
        <v>1</v>
      </c>
      <c r="AW17585">
        <v>0</v>
      </c>
      <c r="AX17585">
        <v>0</v>
      </c>
      <c r="AY17585">
        <v>1</v>
      </c>
      <c r="BC17585" s="1" t="s">
        <v>60</v>
      </c>
      <c r="BD17585" s="1" t="s">
        <v>68</v>
      </c>
      <c r="BE17585" s="2">
        <v>42783</v>
      </c>
    </row>
    <row r="17586" spans="1:57" x14ac:dyDescent="0.3">
      <c r="A17586" s="1" t="s">
        <v>925</v>
      </c>
      <c r="B17586" s="1" t="s">
        <v>58</v>
      </c>
      <c r="C17586">
        <v>89</v>
      </c>
      <c r="D17586">
        <v>1</v>
      </c>
      <c r="E17586">
        <v>0</v>
      </c>
      <c r="F17586">
        <v>0</v>
      </c>
      <c r="G17586">
        <v>1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1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2</v>
      </c>
      <c r="U17586">
        <v>1</v>
      </c>
      <c r="V17586">
        <v>0</v>
      </c>
      <c r="W17586" s="1" t="s">
        <v>73</v>
      </c>
      <c r="X17586" s="1" t="s">
        <v>65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1</v>
      </c>
      <c r="AL17586">
        <v>0</v>
      </c>
      <c r="AM17586">
        <v>0</v>
      </c>
      <c r="AO17586">
        <v>2</v>
      </c>
      <c r="AP17586">
        <v>2</v>
      </c>
      <c r="AQ17586">
        <v>0</v>
      </c>
      <c r="AR17586">
        <v>1</v>
      </c>
      <c r="AS17586">
        <v>730</v>
      </c>
      <c r="AT17586">
        <v>1</v>
      </c>
      <c r="AU17586">
        <v>0</v>
      </c>
      <c r="AV17586">
        <v>1</v>
      </c>
      <c r="AW17586">
        <v>0</v>
      </c>
      <c r="AX17586">
        <v>0</v>
      </c>
      <c r="AY17586">
        <v>1</v>
      </c>
      <c r="BC17586" s="1" t="s">
        <v>60</v>
      </c>
      <c r="BD17586" s="1" t="s">
        <v>68</v>
      </c>
      <c r="BE17586" s="2">
        <v>42937</v>
      </c>
    </row>
    <row r="17587" spans="1:57" x14ac:dyDescent="0.3">
      <c r="A17587" s="1" t="s">
        <v>925</v>
      </c>
      <c r="B17587" s="1" t="s">
        <v>58</v>
      </c>
      <c r="C17587">
        <v>89</v>
      </c>
      <c r="D17587">
        <v>1</v>
      </c>
      <c r="E17587">
        <v>0</v>
      </c>
      <c r="F17587">
        <v>0</v>
      </c>
      <c r="G17587">
        <v>1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1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2</v>
      </c>
      <c r="U17587">
        <v>1</v>
      </c>
      <c r="V17587">
        <v>0</v>
      </c>
      <c r="W17587" s="1" t="s">
        <v>73</v>
      </c>
      <c r="X17587" s="1" t="s">
        <v>65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1</v>
      </c>
      <c r="AL17587">
        <v>0</v>
      </c>
      <c r="AM17587">
        <v>0</v>
      </c>
      <c r="AO17587">
        <v>2</v>
      </c>
      <c r="AP17587">
        <v>2</v>
      </c>
      <c r="AQ17587">
        <v>0</v>
      </c>
      <c r="AR17587">
        <v>1</v>
      </c>
      <c r="AS17587">
        <v>695</v>
      </c>
      <c r="AT17587">
        <v>1</v>
      </c>
      <c r="AU17587">
        <v>0</v>
      </c>
      <c r="AV17587">
        <v>1</v>
      </c>
      <c r="AW17587">
        <v>0</v>
      </c>
      <c r="AX17587">
        <v>0</v>
      </c>
      <c r="AY17587">
        <v>1</v>
      </c>
      <c r="BC17587" s="1" t="s">
        <v>60</v>
      </c>
      <c r="BD17587" s="1" t="s">
        <v>68</v>
      </c>
      <c r="BE17587" s="2">
        <v>42972</v>
      </c>
    </row>
    <row r="17588" spans="1:57" x14ac:dyDescent="0.3">
      <c r="A17588" s="1" t="s">
        <v>925</v>
      </c>
      <c r="B17588" s="1" t="s">
        <v>58</v>
      </c>
      <c r="C17588">
        <v>90</v>
      </c>
      <c r="D17588">
        <v>1</v>
      </c>
      <c r="E17588">
        <v>0</v>
      </c>
      <c r="F17588">
        <v>0</v>
      </c>
      <c r="G17588">
        <v>1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1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2</v>
      </c>
      <c r="U17588">
        <v>1</v>
      </c>
      <c r="V17588">
        <v>0</v>
      </c>
      <c r="W17588" s="1" t="s">
        <v>73</v>
      </c>
      <c r="X17588" s="1" t="s">
        <v>65</v>
      </c>
      <c r="Y17588">
        <v>1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O17588">
        <v>2</v>
      </c>
      <c r="AP17588">
        <v>2</v>
      </c>
      <c r="AQ17588">
        <v>0</v>
      </c>
      <c r="AR17588">
        <v>1</v>
      </c>
      <c r="AS17588">
        <v>352</v>
      </c>
      <c r="AT17588">
        <v>1</v>
      </c>
      <c r="AU17588">
        <v>0</v>
      </c>
      <c r="AV17588">
        <v>1</v>
      </c>
      <c r="AW17588">
        <v>0</v>
      </c>
      <c r="AX17588">
        <v>0</v>
      </c>
      <c r="AY17588">
        <v>1</v>
      </c>
      <c r="BC17588" s="1" t="s">
        <v>60</v>
      </c>
      <c r="BD17588" s="1" t="s">
        <v>68</v>
      </c>
      <c r="BE17588" s="2">
        <v>43315</v>
      </c>
    </row>
    <row r="17589" spans="1:57" x14ac:dyDescent="0.3">
      <c r="A17589" s="1" t="s">
        <v>925</v>
      </c>
      <c r="B17589" s="1" t="s">
        <v>58</v>
      </c>
      <c r="C17589">
        <v>91</v>
      </c>
      <c r="D17589">
        <v>1</v>
      </c>
      <c r="E17589">
        <v>0</v>
      </c>
      <c r="F17589">
        <v>0</v>
      </c>
      <c r="G17589">
        <v>1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1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2</v>
      </c>
      <c r="U17589">
        <v>1</v>
      </c>
      <c r="V17589">
        <v>0</v>
      </c>
      <c r="W17589" s="1" t="s">
        <v>73</v>
      </c>
      <c r="X17589" s="1" t="s">
        <v>65</v>
      </c>
      <c r="Y17589">
        <v>1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O17589">
        <v>2</v>
      </c>
      <c r="AP17589">
        <v>2</v>
      </c>
      <c r="AQ17589">
        <v>0</v>
      </c>
      <c r="AR17589">
        <v>1</v>
      </c>
      <c r="AS17589">
        <v>156</v>
      </c>
      <c r="AT17589">
        <v>1</v>
      </c>
      <c r="AU17589">
        <v>0</v>
      </c>
      <c r="AV17589">
        <v>1</v>
      </c>
      <c r="AW17589">
        <v>0</v>
      </c>
      <c r="AX17589">
        <v>0</v>
      </c>
      <c r="AY17589">
        <v>1</v>
      </c>
      <c r="BC17589" s="1" t="s">
        <v>60</v>
      </c>
      <c r="BD17589" s="1" t="s">
        <v>68</v>
      </c>
      <c r="BE17589" s="2">
        <v>43511</v>
      </c>
    </row>
    <row r="17590" spans="1:57" x14ac:dyDescent="0.3">
      <c r="A17590" s="1" t="s">
        <v>925</v>
      </c>
      <c r="B17590" s="1" t="s">
        <v>58</v>
      </c>
      <c r="C17590">
        <v>91</v>
      </c>
      <c r="D17590">
        <v>1</v>
      </c>
      <c r="E17590">
        <v>0</v>
      </c>
      <c r="F17590">
        <v>0</v>
      </c>
      <c r="G17590">
        <v>1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1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2</v>
      </c>
      <c r="U17590">
        <v>1</v>
      </c>
      <c r="V17590">
        <v>0</v>
      </c>
      <c r="W17590" s="1" t="s">
        <v>73</v>
      </c>
      <c r="X17590" s="1" t="s">
        <v>65</v>
      </c>
      <c r="Y17590">
        <v>1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O17590">
        <v>2</v>
      </c>
      <c r="AP17590">
        <v>2</v>
      </c>
      <c r="AQ17590">
        <v>0</v>
      </c>
      <c r="AR17590">
        <v>1</v>
      </c>
      <c r="AS17590">
        <v>100</v>
      </c>
      <c r="AT17590">
        <v>1</v>
      </c>
      <c r="AU17590">
        <v>0</v>
      </c>
      <c r="AV17590">
        <v>1</v>
      </c>
      <c r="AW17590">
        <v>0</v>
      </c>
      <c r="AX17590">
        <v>0</v>
      </c>
      <c r="AY17590">
        <v>1</v>
      </c>
      <c r="BC17590" s="1" t="s">
        <v>60</v>
      </c>
      <c r="BD17590" s="1" t="s">
        <v>68</v>
      </c>
      <c r="BE17590" s="2">
        <v>43567</v>
      </c>
    </row>
    <row r="17591" spans="1:57" x14ac:dyDescent="0.3">
      <c r="A17591" s="1" t="s">
        <v>930</v>
      </c>
      <c r="B17591" s="1" t="s">
        <v>58</v>
      </c>
      <c r="C17591">
        <v>70</v>
      </c>
      <c r="D17591">
        <v>1</v>
      </c>
      <c r="E17591">
        <v>1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1</v>
      </c>
      <c r="L17591">
        <v>0</v>
      </c>
      <c r="M17591">
        <v>0</v>
      </c>
      <c r="N17591">
        <v>0</v>
      </c>
      <c r="O17591">
        <v>0</v>
      </c>
      <c r="P17591">
        <v>1</v>
      </c>
      <c r="Q17591">
        <v>0</v>
      </c>
      <c r="R17591">
        <v>0</v>
      </c>
      <c r="S17591">
        <v>0</v>
      </c>
      <c r="T17591">
        <v>2</v>
      </c>
      <c r="U17591">
        <v>1</v>
      </c>
      <c r="V17591">
        <v>0</v>
      </c>
      <c r="W17591" s="1" t="s">
        <v>59</v>
      </c>
      <c r="X17591" s="1" t="s">
        <v>75</v>
      </c>
      <c r="Y17591">
        <v>0</v>
      </c>
      <c r="Z17591">
        <v>0</v>
      </c>
      <c r="AA17591">
        <v>1</v>
      </c>
      <c r="AB17591">
        <v>1</v>
      </c>
      <c r="AC17591">
        <v>0</v>
      </c>
      <c r="AD17591">
        <v>1</v>
      </c>
      <c r="AE17591">
        <v>0</v>
      </c>
      <c r="AF17591">
        <v>0</v>
      </c>
      <c r="AG17591">
        <v>0</v>
      </c>
      <c r="AH17591">
        <v>0</v>
      </c>
      <c r="AI17591">
        <v>1</v>
      </c>
      <c r="AJ17591">
        <v>0</v>
      </c>
      <c r="AK17591">
        <v>1</v>
      </c>
      <c r="AL17591">
        <v>0</v>
      </c>
      <c r="AM17591">
        <v>0</v>
      </c>
      <c r="AN17591">
        <v>27.1</v>
      </c>
      <c r="AO17591">
        <v>0</v>
      </c>
      <c r="AP17591">
        <v>0</v>
      </c>
      <c r="AQ17591">
        <v>0</v>
      </c>
      <c r="AR17591">
        <v>0</v>
      </c>
      <c r="AS17591">
        <v>605</v>
      </c>
      <c r="AT17591">
        <v>1</v>
      </c>
      <c r="AU17591">
        <v>0</v>
      </c>
      <c r="AV17591">
        <v>0</v>
      </c>
      <c r="AW17591">
        <v>0</v>
      </c>
      <c r="AX17591">
        <v>1</v>
      </c>
      <c r="AY17591">
        <v>1</v>
      </c>
      <c r="BC17591" s="1" t="s">
        <v>60</v>
      </c>
      <c r="BD17591" s="1" t="s">
        <v>61</v>
      </c>
      <c r="BE17591" s="2">
        <v>41424</v>
      </c>
    </row>
    <row r="17592" spans="1:57" x14ac:dyDescent="0.3">
      <c r="A17592" s="1" t="s">
        <v>930</v>
      </c>
      <c r="B17592" s="1" t="s">
        <v>58</v>
      </c>
      <c r="C17592">
        <v>70</v>
      </c>
      <c r="D17592">
        <v>1</v>
      </c>
      <c r="E17592">
        <v>1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1</v>
      </c>
      <c r="L17592">
        <v>0</v>
      </c>
      <c r="M17592">
        <v>0</v>
      </c>
      <c r="N17592">
        <v>0</v>
      </c>
      <c r="O17592">
        <v>0</v>
      </c>
      <c r="P17592">
        <v>1</v>
      </c>
      <c r="Q17592">
        <v>0</v>
      </c>
      <c r="R17592">
        <v>0</v>
      </c>
      <c r="S17592">
        <v>0</v>
      </c>
      <c r="T17592">
        <v>2</v>
      </c>
      <c r="U17592">
        <v>1</v>
      </c>
      <c r="V17592">
        <v>0</v>
      </c>
      <c r="W17592" s="1" t="s">
        <v>59</v>
      </c>
      <c r="X17592" s="1" t="s">
        <v>75</v>
      </c>
      <c r="Y17592">
        <v>0</v>
      </c>
      <c r="Z17592">
        <v>0</v>
      </c>
      <c r="AA17592">
        <v>1</v>
      </c>
      <c r="AB17592">
        <v>1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1</v>
      </c>
      <c r="AL17592">
        <v>0</v>
      </c>
      <c r="AM17592">
        <v>0</v>
      </c>
      <c r="AN17592">
        <v>27.1</v>
      </c>
      <c r="AO17592">
        <v>0</v>
      </c>
      <c r="AP17592">
        <v>0</v>
      </c>
      <c r="AQ17592">
        <v>0</v>
      </c>
      <c r="AR17592">
        <v>0</v>
      </c>
      <c r="AS17592">
        <v>563</v>
      </c>
      <c r="AT17592">
        <v>1</v>
      </c>
      <c r="AU17592">
        <v>0</v>
      </c>
      <c r="AV17592">
        <v>0</v>
      </c>
      <c r="AW17592">
        <v>0</v>
      </c>
      <c r="AX17592">
        <v>1</v>
      </c>
      <c r="AY17592">
        <v>1</v>
      </c>
      <c r="BC17592" s="1" t="s">
        <v>60</v>
      </c>
      <c r="BD17592" s="1" t="s">
        <v>61</v>
      </c>
      <c r="BE17592" s="2">
        <v>41466</v>
      </c>
    </row>
    <row r="17593" spans="1:57" x14ac:dyDescent="0.3">
      <c r="A17593" s="1" t="s">
        <v>930</v>
      </c>
      <c r="B17593" s="1" t="s">
        <v>58</v>
      </c>
      <c r="C17593">
        <v>70</v>
      </c>
      <c r="D17593">
        <v>1</v>
      </c>
      <c r="E17593">
        <v>1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1</v>
      </c>
      <c r="L17593">
        <v>0</v>
      </c>
      <c r="M17593">
        <v>0</v>
      </c>
      <c r="N17593">
        <v>0</v>
      </c>
      <c r="O17593">
        <v>0</v>
      </c>
      <c r="P17593">
        <v>1</v>
      </c>
      <c r="Q17593">
        <v>0</v>
      </c>
      <c r="R17593">
        <v>0</v>
      </c>
      <c r="S17593">
        <v>0</v>
      </c>
      <c r="T17593">
        <v>2</v>
      </c>
      <c r="U17593">
        <v>1</v>
      </c>
      <c r="V17593">
        <v>0</v>
      </c>
      <c r="W17593" s="1" t="s">
        <v>59</v>
      </c>
      <c r="X17593" s="1" t="s">
        <v>75</v>
      </c>
      <c r="Y17593">
        <v>0</v>
      </c>
      <c r="Z17593">
        <v>0</v>
      </c>
      <c r="AA17593">
        <v>1</v>
      </c>
      <c r="AB17593">
        <v>1</v>
      </c>
      <c r="AC17593">
        <v>0</v>
      </c>
      <c r="AD17593">
        <v>1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1</v>
      </c>
      <c r="AL17593">
        <v>0</v>
      </c>
      <c r="AM17593">
        <v>0</v>
      </c>
      <c r="AN17593">
        <v>27.1</v>
      </c>
      <c r="AO17593">
        <v>0</v>
      </c>
      <c r="AP17593">
        <v>0</v>
      </c>
      <c r="AQ17593">
        <v>0</v>
      </c>
      <c r="AR17593">
        <v>0</v>
      </c>
      <c r="AS17593">
        <v>521</v>
      </c>
      <c r="AT17593">
        <v>1</v>
      </c>
      <c r="AU17593">
        <v>0</v>
      </c>
      <c r="AV17593">
        <v>0</v>
      </c>
      <c r="AW17593">
        <v>0</v>
      </c>
      <c r="AX17593">
        <v>1</v>
      </c>
      <c r="AY17593">
        <v>1</v>
      </c>
      <c r="BC17593" s="1" t="s">
        <v>60</v>
      </c>
      <c r="BD17593" s="1" t="s">
        <v>61</v>
      </c>
      <c r="BE17593" s="2">
        <v>41508</v>
      </c>
    </row>
    <row r="17594" spans="1:57" x14ac:dyDescent="0.3">
      <c r="A17594" s="1" t="s">
        <v>930</v>
      </c>
      <c r="B17594" s="1" t="s">
        <v>58</v>
      </c>
      <c r="C17594">
        <v>70</v>
      </c>
      <c r="D17594">
        <v>1</v>
      </c>
      <c r="E17594">
        <v>1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1</v>
      </c>
      <c r="L17594">
        <v>0</v>
      </c>
      <c r="M17594">
        <v>0</v>
      </c>
      <c r="N17594">
        <v>0</v>
      </c>
      <c r="O17594">
        <v>0</v>
      </c>
      <c r="P17594">
        <v>1</v>
      </c>
      <c r="Q17594">
        <v>0</v>
      </c>
      <c r="R17594">
        <v>0</v>
      </c>
      <c r="S17594">
        <v>0</v>
      </c>
      <c r="T17594">
        <v>2</v>
      </c>
      <c r="U17594">
        <v>1</v>
      </c>
      <c r="V17594">
        <v>0</v>
      </c>
      <c r="W17594" s="1" t="s">
        <v>59</v>
      </c>
      <c r="X17594" s="1" t="s">
        <v>75</v>
      </c>
      <c r="Y17594">
        <v>0</v>
      </c>
      <c r="Z17594">
        <v>0</v>
      </c>
      <c r="AA17594">
        <v>1</v>
      </c>
      <c r="AB17594">
        <v>1</v>
      </c>
      <c r="AC17594">
        <v>0</v>
      </c>
      <c r="AD17594">
        <v>1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1</v>
      </c>
      <c r="AL17594">
        <v>0</v>
      </c>
      <c r="AM17594">
        <v>0</v>
      </c>
      <c r="AN17594">
        <v>27.1</v>
      </c>
      <c r="AO17594">
        <v>0</v>
      </c>
      <c r="AP17594">
        <v>0</v>
      </c>
      <c r="AQ17594">
        <v>0</v>
      </c>
      <c r="AR17594">
        <v>0</v>
      </c>
      <c r="AS17594">
        <v>492</v>
      </c>
      <c r="AT17594">
        <v>1</v>
      </c>
      <c r="AU17594">
        <v>0</v>
      </c>
      <c r="AV17594">
        <v>0</v>
      </c>
      <c r="AW17594">
        <v>0</v>
      </c>
      <c r="AX17594">
        <v>1</v>
      </c>
      <c r="AY17594">
        <v>1</v>
      </c>
      <c r="BC17594" s="1" t="s">
        <v>60</v>
      </c>
      <c r="BD17594" s="1" t="s">
        <v>61</v>
      </c>
      <c r="BE17594" s="2">
        <v>41537</v>
      </c>
    </row>
    <row r="17595" spans="1:57" x14ac:dyDescent="0.3">
      <c r="A17595" s="1" t="s">
        <v>930</v>
      </c>
      <c r="B17595" s="1" t="s">
        <v>58</v>
      </c>
      <c r="C17595">
        <v>70</v>
      </c>
      <c r="D17595">
        <v>1</v>
      </c>
      <c r="E17595">
        <v>1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1</v>
      </c>
      <c r="L17595">
        <v>0</v>
      </c>
      <c r="M17595">
        <v>0</v>
      </c>
      <c r="N17595">
        <v>0</v>
      </c>
      <c r="O17595">
        <v>0</v>
      </c>
      <c r="P17595">
        <v>1</v>
      </c>
      <c r="Q17595">
        <v>0</v>
      </c>
      <c r="R17595">
        <v>0</v>
      </c>
      <c r="S17595">
        <v>0</v>
      </c>
      <c r="T17595">
        <v>2</v>
      </c>
      <c r="U17595">
        <v>1</v>
      </c>
      <c r="V17595">
        <v>0</v>
      </c>
      <c r="W17595" s="1" t="s">
        <v>59</v>
      </c>
      <c r="X17595" s="1" t="s">
        <v>75</v>
      </c>
      <c r="Y17595">
        <v>0</v>
      </c>
      <c r="Z17595">
        <v>0</v>
      </c>
      <c r="AA17595">
        <v>1</v>
      </c>
      <c r="AB17595">
        <v>1</v>
      </c>
      <c r="AC17595">
        <v>0</v>
      </c>
      <c r="AD17595">
        <v>1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1</v>
      </c>
      <c r="AL17595">
        <v>0</v>
      </c>
      <c r="AM17595">
        <v>0</v>
      </c>
      <c r="AN17595">
        <v>27.1</v>
      </c>
      <c r="AO17595">
        <v>0</v>
      </c>
      <c r="AP17595">
        <v>0</v>
      </c>
      <c r="AQ17595">
        <v>0</v>
      </c>
      <c r="AR17595">
        <v>0</v>
      </c>
      <c r="AS17595">
        <v>479</v>
      </c>
      <c r="AT17595">
        <v>1</v>
      </c>
      <c r="AU17595">
        <v>0</v>
      </c>
      <c r="AV17595">
        <v>0</v>
      </c>
      <c r="AW17595">
        <v>0</v>
      </c>
      <c r="AX17595">
        <v>1</v>
      </c>
      <c r="AY17595">
        <v>1</v>
      </c>
      <c r="BC17595" s="1" t="s">
        <v>60</v>
      </c>
      <c r="BD17595" s="1" t="s">
        <v>61</v>
      </c>
      <c r="BE17595" s="2">
        <v>41550</v>
      </c>
    </row>
    <row r="17596" spans="1:57" x14ac:dyDescent="0.3">
      <c r="A17596" s="1" t="s">
        <v>930</v>
      </c>
      <c r="B17596" s="1" t="s">
        <v>58</v>
      </c>
      <c r="C17596">
        <v>71</v>
      </c>
      <c r="D17596">
        <v>1</v>
      </c>
      <c r="E17596">
        <v>1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0</v>
      </c>
      <c r="P17596">
        <v>1</v>
      </c>
      <c r="Q17596">
        <v>0</v>
      </c>
      <c r="R17596">
        <v>0</v>
      </c>
      <c r="S17596">
        <v>0</v>
      </c>
      <c r="T17596">
        <v>2</v>
      </c>
      <c r="U17596">
        <v>1</v>
      </c>
      <c r="V17596">
        <v>0</v>
      </c>
      <c r="W17596" s="1" t="s">
        <v>59</v>
      </c>
      <c r="X17596" s="1" t="s">
        <v>75</v>
      </c>
      <c r="Y17596">
        <v>0</v>
      </c>
      <c r="Z17596">
        <v>0</v>
      </c>
      <c r="AA17596">
        <v>1</v>
      </c>
      <c r="AB17596">
        <v>1</v>
      </c>
      <c r="AC17596">
        <v>0</v>
      </c>
      <c r="AD17596">
        <v>1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1</v>
      </c>
      <c r="AL17596">
        <v>0</v>
      </c>
      <c r="AM17596">
        <v>0</v>
      </c>
      <c r="AN17596">
        <v>27.1</v>
      </c>
      <c r="AO17596">
        <v>0</v>
      </c>
      <c r="AP17596">
        <v>0</v>
      </c>
      <c r="AQ17596">
        <v>0</v>
      </c>
      <c r="AR17596">
        <v>0</v>
      </c>
      <c r="AS17596">
        <v>367</v>
      </c>
      <c r="AT17596">
        <v>1</v>
      </c>
      <c r="AU17596">
        <v>0</v>
      </c>
      <c r="AV17596">
        <v>0</v>
      </c>
      <c r="AW17596">
        <v>0</v>
      </c>
      <c r="AX17596">
        <v>1</v>
      </c>
      <c r="AY17596">
        <v>1</v>
      </c>
      <c r="BC17596" s="1" t="s">
        <v>60</v>
      </c>
      <c r="BD17596" s="1" t="s">
        <v>61</v>
      </c>
      <c r="BE17596" s="2">
        <v>41662</v>
      </c>
    </row>
    <row r="17597" spans="1:57" x14ac:dyDescent="0.3">
      <c r="A17597" s="1" t="s">
        <v>931</v>
      </c>
      <c r="B17597" s="1" t="s">
        <v>58</v>
      </c>
      <c r="C17597">
        <v>79</v>
      </c>
      <c r="D17597">
        <v>0</v>
      </c>
      <c r="E17597">
        <v>0</v>
      </c>
      <c r="F17597">
        <v>0</v>
      </c>
      <c r="G17597">
        <v>1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1</v>
      </c>
      <c r="Q17597">
        <v>0</v>
      </c>
      <c r="R17597">
        <v>0</v>
      </c>
      <c r="S17597">
        <v>0</v>
      </c>
      <c r="T17597">
        <v>1</v>
      </c>
      <c r="U17597">
        <v>1</v>
      </c>
      <c r="V17597">
        <v>0</v>
      </c>
      <c r="W17597" s="1" t="s">
        <v>81</v>
      </c>
      <c r="X17597" s="1" t="s">
        <v>59</v>
      </c>
      <c r="Y17597">
        <v>0</v>
      </c>
      <c r="Z17597">
        <v>1</v>
      </c>
      <c r="AA17597">
        <v>1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1</v>
      </c>
      <c r="AH17597">
        <v>0</v>
      </c>
      <c r="AI17597">
        <v>0</v>
      </c>
      <c r="AJ17597">
        <v>0</v>
      </c>
      <c r="AK17597">
        <v>1</v>
      </c>
      <c r="AL17597">
        <v>1</v>
      </c>
      <c r="AM17597">
        <v>0</v>
      </c>
      <c r="AN17597">
        <v>27.4</v>
      </c>
      <c r="AO17597">
        <v>0</v>
      </c>
      <c r="AP17597">
        <v>0</v>
      </c>
      <c r="AQ17597">
        <v>1</v>
      </c>
      <c r="AR17597">
        <v>0</v>
      </c>
      <c r="AS17597">
        <v>214</v>
      </c>
      <c r="AT17597">
        <v>1</v>
      </c>
      <c r="AU17597">
        <v>0</v>
      </c>
      <c r="AV17597">
        <v>0</v>
      </c>
      <c r="AW17597">
        <v>0</v>
      </c>
      <c r="AX17597">
        <v>1</v>
      </c>
      <c r="AY17597">
        <v>1</v>
      </c>
      <c r="AZ17597">
        <v>1</v>
      </c>
      <c r="BB17597">
        <v>0</v>
      </c>
      <c r="BC17597" s="1" t="s">
        <v>60</v>
      </c>
      <c r="BD17597" s="1" t="s">
        <v>61</v>
      </c>
      <c r="BE17597" s="2">
        <v>44125</v>
      </c>
    </row>
    <row r="17598" spans="1:57" x14ac:dyDescent="0.3">
      <c r="A17598" s="1" t="s">
        <v>910</v>
      </c>
      <c r="B17598" s="1" t="s">
        <v>58</v>
      </c>
      <c r="C17598">
        <v>47</v>
      </c>
      <c r="D17598">
        <v>0</v>
      </c>
      <c r="E17598">
        <v>0</v>
      </c>
      <c r="F17598">
        <v>1</v>
      </c>
      <c r="G17598">
        <v>0</v>
      </c>
      <c r="H17598">
        <v>1</v>
      </c>
      <c r="I17598">
        <v>0</v>
      </c>
      <c r="J17598">
        <v>1</v>
      </c>
      <c r="K17598">
        <v>1</v>
      </c>
      <c r="L17598">
        <v>0</v>
      </c>
      <c r="M17598">
        <v>0</v>
      </c>
      <c r="N17598">
        <v>1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4</v>
      </c>
      <c r="U17598">
        <v>1</v>
      </c>
      <c r="V17598">
        <v>0</v>
      </c>
      <c r="W17598" s="1" t="s">
        <v>185</v>
      </c>
      <c r="X17598" s="1" t="s">
        <v>125</v>
      </c>
      <c r="Y17598">
        <v>0</v>
      </c>
      <c r="Z17598">
        <v>0</v>
      </c>
      <c r="AA17598">
        <v>1</v>
      </c>
      <c r="AB17598">
        <v>0</v>
      </c>
      <c r="AC17598">
        <v>0</v>
      </c>
      <c r="AD17598">
        <v>0</v>
      </c>
      <c r="AE17598">
        <v>0</v>
      </c>
      <c r="AF17598">
        <v>1</v>
      </c>
      <c r="AG17598">
        <v>0</v>
      </c>
      <c r="AH17598">
        <v>0</v>
      </c>
      <c r="AI17598">
        <v>1</v>
      </c>
      <c r="AJ17598">
        <v>0</v>
      </c>
      <c r="AK17598">
        <v>0</v>
      </c>
      <c r="AL17598">
        <v>0</v>
      </c>
      <c r="AM17598">
        <v>0</v>
      </c>
      <c r="AN17598">
        <v>23.7</v>
      </c>
      <c r="AO17598">
        <v>0</v>
      </c>
      <c r="AP17598">
        <v>0</v>
      </c>
      <c r="AQ17598">
        <v>1</v>
      </c>
      <c r="AR17598">
        <v>0</v>
      </c>
      <c r="AS17598">
        <v>835</v>
      </c>
      <c r="AT17598">
        <v>0</v>
      </c>
      <c r="AU17598">
        <v>0</v>
      </c>
      <c r="AV17598">
        <v>1</v>
      </c>
      <c r="AW17598">
        <v>0</v>
      </c>
      <c r="AX17598">
        <v>0</v>
      </c>
      <c r="AY17598">
        <v>1</v>
      </c>
      <c r="BC17598" s="1" t="s">
        <v>63</v>
      </c>
      <c r="BD17598" s="1" t="s">
        <v>71</v>
      </c>
      <c r="BE17598" s="2">
        <v>44091</v>
      </c>
    </row>
    <row r="17599" spans="1:57" x14ac:dyDescent="0.3">
      <c r="A17599" s="1" t="s">
        <v>910</v>
      </c>
      <c r="B17599" s="1" t="s">
        <v>58</v>
      </c>
      <c r="C17599">
        <v>48</v>
      </c>
      <c r="D17599">
        <v>0</v>
      </c>
      <c r="E17599">
        <v>0</v>
      </c>
      <c r="F17599">
        <v>1</v>
      </c>
      <c r="G17599">
        <v>0</v>
      </c>
      <c r="H17599">
        <v>1</v>
      </c>
      <c r="I17599">
        <v>0</v>
      </c>
      <c r="J17599">
        <v>1</v>
      </c>
      <c r="K17599">
        <v>1</v>
      </c>
      <c r="L17599">
        <v>0</v>
      </c>
      <c r="M17599">
        <v>0</v>
      </c>
      <c r="N17599">
        <v>1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4</v>
      </c>
      <c r="U17599">
        <v>1</v>
      </c>
      <c r="V17599">
        <v>0</v>
      </c>
      <c r="W17599" s="1" t="s">
        <v>185</v>
      </c>
      <c r="X17599" s="1" t="s">
        <v>125</v>
      </c>
      <c r="Y17599">
        <v>0</v>
      </c>
      <c r="Z17599">
        <v>0</v>
      </c>
      <c r="AA17599">
        <v>1</v>
      </c>
      <c r="AB17599">
        <v>0</v>
      </c>
      <c r="AC17599">
        <v>0</v>
      </c>
      <c r="AD17599">
        <v>0</v>
      </c>
      <c r="AE17599">
        <v>0</v>
      </c>
      <c r="AF17599">
        <v>1</v>
      </c>
      <c r="AG17599">
        <v>0</v>
      </c>
      <c r="AH17599">
        <v>0</v>
      </c>
      <c r="AI17599">
        <v>1</v>
      </c>
      <c r="AJ17599">
        <v>0</v>
      </c>
      <c r="AK17599">
        <v>0</v>
      </c>
      <c r="AL17599">
        <v>0</v>
      </c>
      <c r="AM17599">
        <v>0</v>
      </c>
      <c r="AN17599">
        <v>23.7</v>
      </c>
      <c r="AO17599">
        <v>0</v>
      </c>
      <c r="AP17599">
        <v>0</v>
      </c>
      <c r="AQ17599">
        <v>1</v>
      </c>
      <c r="AR17599">
        <v>0</v>
      </c>
      <c r="AS17599">
        <v>660</v>
      </c>
      <c r="AT17599">
        <v>0</v>
      </c>
      <c r="AU17599">
        <v>0</v>
      </c>
      <c r="AV17599">
        <v>1</v>
      </c>
      <c r="AW17599">
        <v>0</v>
      </c>
      <c r="AX17599">
        <v>0</v>
      </c>
      <c r="AY17599">
        <v>1</v>
      </c>
      <c r="BC17599" s="1" t="s">
        <v>63</v>
      </c>
      <c r="BD17599" s="1" t="s">
        <v>71</v>
      </c>
      <c r="BE17599" s="2">
        <v>44266</v>
      </c>
    </row>
    <row r="17600" spans="1:57" x14ac:dyDescent="0.3">
      <c r="A17600" s="1" t="s">
        <v>932</v>
      </c>
      <c r="B17600" s="1" t="s">
        <v>58</v>
      </c>
      <c r="C17600">
        <v>67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1</v>
      </c>
      <c r="V17600">
        <v>0</v>
      </c>
      <c r="W17600" s="1" t="s">
        <v>59</v>
      </c>
      <c r="X17600" s="1" t="s">
        <v>59</v>
      </c>
      <c r="Y17600">
        <v>0</v>
      </c>
      <c r="Z17600">
        <v>0</v>
      </c>
      <c r="AA17600">
        <v>0</v>
      </c>
      <c r="AB17600">
        <v>1</v>
      </c>
      <c r="AC17600">
        <v>1</v>
      </c>
      <c r="AD17600">
        <v>0</v>
      </c>
      <c r="AE17600">
        <v>0</v>
      </c>
      <c r="AF17600">
        <v>0</v>
      </c>
      <c r="AG17600">
        <v>1</v>
      </c>
      <c r="AH17600">
        <v>0</v>
      </c>
      <c r="AI17600">
        <v>1</v>
      </c>
      <c r="AJ17600">
        <v>0</v>
      </c>
      <c r="AK17600">
        <v>0</v>
      </c>
      <c r="AL17600">
        <v>0</v>
      </c>
      <c r="AM17600">
        <v>0</v>
      </c>
      <c r="AN17600">
        <v>38.1</v>
      </c>
      <c r="AO17600">
        <v>1</v>
      </c>
      <c r="AP17600">
        <v>0</v>
      </c>
      <c r="AQ17600">
        <v>0</v>
      </c>
      <c r="AR17600">
        <v>0</v>
      </c>
      <c r="AS17600">
        <v>511</v>
      </c>
      <c r="AT17600">
        <v>1</v>
      </c>
      <c r="AU17600">
        <v>0</v>
      </c>
      <c r="AV17600">
        <v>0</v>
      </c>
      <c r="AW17600">
        <v>0</v>
      </c>
      <c r="AX17600">
        <v>1</v>
      </c>
      <c r="AY17600">
        <v>1</v>
      </c>
      <c r="BB17600">
        <v>1</v>
      </c>
      <c r="BC17600" s="1" t="s">
        <v>63</v>
      </c>
      <c r="BD17600" s="1" t="s">
        <v>71</v>
      </c>
      <c r="BE17600" s="2">
        <v>41660</v>
      </c>
    </row>
    <row r="17601" spans="1:57" x14ac:dyDescent="0.3">
      <c r="A17601" s="1" t="s">
        <v>932</v>
      </c>
      <c r="B17601" s="1" t="s">
        <v>58</v>
      </c>
      <c r="C17601">
        <v>67</v>
      </c>
      <c r="D17601">
        <v>1</v>
      </c>
      <c r="E17601">
        <v>1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1</v>
      </c>
      <c r="Q17601">
        <v>0</v>
      </c>
      <c r="R17601">
        <v>0</v>
      </c>
      <c r="S17601">
        <v>0</v>
      </c>
      <c r="T17601">
        <v>1</v>
      </c>
      <c r="U17601">
        <v>1</v>
      </c>
      <c r="V17601">
        <v>0</v>
      </c>
      <c r="W17601" s="1" t="s">
        <v>59</v>
      </c>
      <c r="X17601" s="1" t="s">
        <v>59</v>
      </c>
      <c r="Y17601">
        <v>1</v>
      </c>
      <c r="Z17601">
        <v>0</v>
      </c>
      <c r="AA17601">
        <v>0</v>
      </c>
      <c r="AB17601">
        <v>1</v>
      </c>
      <c r="AC17601">
        <v>1</v>
      </c>
      <c r="AD17601">
        <v>0</v>
      </c>
      <c r="AE17601">
        <v>0</v>
      </c>
      <c r="AF17601">
        <v>0</v>
      </c>
      <c r="AG17601">
        <v>1</v>
      </c>
      <c r="AH17601">
        <v>0</v>
      </c>
      <c r="AI17601">
        <v>1</v>
      </c>
      <c r="AJ17601">
        <v>0</v>
      </c>
      <c r="AK17601">
        <v>1</v>
      </c>
      <c r="AL17601">
        <v>0</v>
      </c>
      <c r="AM17601">
        <v>0</v>
      </c>
      <c r="AN17601">
        <v>38.1</v>
      </c>
      <c r="AO17601">
        <v>1</v>
      </c>
      <c r="AP17601">
        <v>0</v>
      </c>
      <c r="AQ17601">
        <v>0</v>
      </c>
      <c r="AR17601">
        <v>0</v>
      </c>
      <c r="AS17601">
        <v>448</v>
      </c>
      <c r="AT17601">
        <v>1</v>
      </c>
      <c r="AU17601">
        <v>0</v>
      </c>
      <c r="AV17601">
        <v>0</v>
      </c>
      <c r="AW17601">
        <v>0</v>
      </c>
      <c r="AX17601">
        <v>1</v>
      </c>
      <c r="AY17601">
        <v>1</v>
      </c>
      <c r="BB17601">
        <v>1</v>
      </c>
      <c r="BC17601" s="1" t="s">
        <v>63</v>
      </c>
      <c r="BD17601" s="1" t="s">
        <v>71</v>
      </c>
      <c r="BE17601" s="2">
        <v>41723</v>
      </c>
    </row>
    <row r="17602" spans="1:57" x14ac:dyDescent="0.3">
      <c r="A17602" s="1" t="s">
        <v>934</v>
      </c>
      <c r="B17602" s="1" t="s">
        <v>58</v>
      </c>
      <c r="C17602">
        <v>57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1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1</v>
      </c>
      <c r="U17602">
        <v>1</v>
      </c>
      <c r="V17602">
        <v>0</v>
      </c>
      <c r="W17602" s="1" t="s">
        <v>70</v>
      </c>
      <c r="X17602" s="1" t="s">
        <v>59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1</v>
      </c>
      <c r="AM17602">
        <v>0</v>
      </c>
      <c r="AN17602">
        <v>18.5</v>
      </c>
      <c r="AO17602">
        <v>0</v>
      </c>
      <c r="AP17602">
        <v>0</v>
      </c>
      <c r="AQ17602">
        <v>0</v>
      </c>
      <c r="AR17602">
        <v>1</v>
      </c>
      <c r="AS17602">
        <v>49</v>
      </c>
      <c r="AT17602">
        <v>1</v>
      </c>
      <c r="AU17602">
        <v>0</v>
      </c>
      <c r="AV17602">
        <v>0</v>
      </c>
      <c r="AW17602">
        <v>0</v>
      </c>
      <c r="AX17602">
        <v>1</v>
      </c>
      <c r="AY17602">
        <v>1</v>
      </c>
      <c r="AZ17602">
        <v>1</v>
      </c>
      <c r="BB17602">
        <v>0</v>
      </c>
      <c r="BC17602" s="1" t="s">
        <v>82</v>
      </c>
      <c r="BD17602" s="1" t="s">
        <v>61</v>
      </c>
      <c r="BE17602" s="2">
        <v>44160</v>
      </c>
    </row>
    <row r="17603" spans="1:57" x14ac:dyDescent="0.3">
      <c r="A17603" s="1" t="s">
        <v>935</v>
      </c>
      <c r="B17603" s="1" t="s">
        <v>58</v>
      </c>
      <c r="C17603">
        <v>69</v>
      </c>
      <c r="D17603">
        <v>0</v>
      </c>
      <c r="E17603">
        <v>1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1</v>
      </c>
      <c r="U17603">
        <v>1</v>
      </c>
      <c r="V17603">
        <v>0</v>
      </c>
      <c r="W17603" s="1" t="s">
        <v>59</v>
      </c>
      <c r="X17603" s="1" t="s">
        <v>59</v>
      </c>
      <c r="Y17603">
        <v>0</v>
      </c>
      <c r="Z17603">
        <v>0</v>
      </c>
      <c r="AA17603">
        <v>1</v>
      </c>
      <c r="AB17603">
        <v>1</v>
      </c>
      <c r="AC17603">
        <v>0</v>
      </c>
      <c r="AD17603">
        <v>1</v>
      </c>
      <c r="AE17603">
        <v>0</v>
      </c>
      <c r="AF17603">
        <v>0</v>
      </c>
      <c r="AG17603">
        <v>0</v>
      </c>
      <c r="AH17603">
        <v>0</v>
      </c>
      <c r="AI17603">
        <v>1</v>
      </c>
      <c r="AJ17603">
        <v>0</v>
      </c>
      <c r="AK17603">
        <v>0</v>
      </c>
      <c r="AL17603">
        <v>0</v>
      </c>
      <c r="AM17603">
        <v>0</v>
      </c>
      <c r="AN17603">
        <v>24.3</v>
      </c>
      <c r="AO17603">
        <v>0</v>
      </c>
      <c r="AP17603">
        <v>0</v>
      </c>
      <c r="AQ17603">
        <v>0</v>
      </c>
      <c r="AR17603">
        <v>1</v>
      </c>
      <c r="AS17603">
        <v>466</v>
      </c>
      <c r="AT17603">
        <v>1</v>
      </c>
      <c r="AU17603">
        <v>0</v>
      </c>
      <c r="AV17603">
        <v>1</v>
      </c>
      <c r="AW17603">
        <v>0</v>
      </c>
      <c r="AX17603">
        <v>0</v>
      </c>
      <c r="AY17603">
        <v>1</v>
      </c>
      <c r="BC17603" s="1" t="s">
        <v>63</v>
      </c>
      <c r="BD17603" s="1" t="s">
        <v>71</v>
      </c>
      <c r="BE17603" s="2">
        <v>40938</v>
      </c>
    </row>
    <row r="17604" spans="1:57" x14ac:dyDescent="0.3">
      <c r="A17604" s="1" t="s">
        <v>935</v>
      </c>
      <c r="B17604" s="1" t="s">
        <v>58</v>
      </c>
      <c r="C17604">
        <v>69</v>
      </c>
      <c r="D17604">
        <v>1</v>
      </c>
      <c r="E17604">
        <v>1</v>
      </c>
      <c r="F17604">
        <v>0</v>
      </c>
      <c r="G17604">
        <v>0</v>
      </c>
      <c r="H17604">
        <v>1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1</v>
      </c>
      <c r="U17604">
        <v>1</v>
      </c>
      <c r="V17604">
        <v>0</v>
      </c>
      <c r="W17604" s="1" t="s">
        <v>59</v>
      </c>
      <c r="X17604" s="1" t="s">
        <v>59</v>
      </c>
      <c r="Y17604">
        <v>1</v>
      </c>
      <c r="Z17604">
        <v>0</v>
      </c>
      <c r="AA17604">
        <v>1</v>
      </c>
      <c r="AB17604">
        <v>1</v>
      </c>
      <c r="AC17604">
        <v>0</v>
      </c>
      <c r="AD17604">
        <v>1</v>
      </c>
      <c r="AE17604">
        <v>0</v>
      </c>
      <c r="AF17604">
        <v>0</v>
      </c>
      <c r="AG17604">
        <v>0</v>
      </c>
      <c r="AH17604">
        <v>0</v>
      </c>
      <c r="AI17604">
        <v>1</v>
      </c>
      <c r="AJ17604">
        <v>0</v>
      </c>
      <c r="AK17604">
        <v>1</v>
      </c>
      <c r="AL17604">
        <v>1</v>
      </c>
      <c r="AM17604">
        <v>0</v>
      </c>
      <c r="AN17604">
        <v>24.3</v>
      </c>
      <c r="AO17604">
        <v>0</v>
      </c>
      <c r="AP17604">
        <v>0</v>
      </c>
      <c r="AQ17604">
        <v>0</v>
      </c>
      <c r="AR17604">
        <v>1</v>
      </c>
      <c r="AS17604">
        <v>361</v>
      </c>
      <c r="AT17604">
        <v>1</v>
      </c>
      <c r="AU17604">
        <v>0</v>
      </c>
      <c r="AV17604">
        <v>1</v>
      </c>
      <c r="AW17604">
        <v>0</v>
      </c>
      <c r="AX17604">
        <v>0</v>
      </c>
      <c r="AY17604">
        <v>1</v>
      </c>
      <c r="BC17604" s="1" t="s">
        <v>63</v>
      </c>
      <c r="BD17604" s="1" t="s">
        <v>71</v>
      </c>
      <c r="BE17604" s="2">
        <v>41043</v>
      </c>
    </row>
    <row r="17605" spans="1:57" x14ac:dyDescent="0.3">
      <c r="A17605" s="1" t="s">
        <v>935</v>
      </c>
      <c r="B17605" s="1" t="s">
        <v>58</v>
      </c>
      <c r="C17605">
        <v>69</v>
      </c>
      <c r="D17605">
        <v>1</v>
      </c>
      <c r="E17605">
        <v>1</v>
      </c>
      <c r="F17605">
        <v>0</v>
      </c>
      <c r="G17605">
        <v>0</v>
      </c>
      <c r="H17605">
        <v>1</v>
      </c>
      <c r="I17605">
        <v>0</v>
      </c>
      <c r="J17605">
        <v>0</v>
      </c>
      <c r="K17605">
        <v>1</v>
      </c>
      <c r="L17605">
        <v>0</v>
      </c>
      <c r="M17605">
        <v>0</v>
      </c>
      <c r="N17605">
        <v>0</v>
      </c>
      <c r="O17605">
        <v>0</v>
      </c>
      <c r="P17605">
        <v>1</v>
      </c>
      <c r="Q17605">
        <v>0</v>
      </c>
      <c r="R17605">
        <v>0</v>
      </c>
      <c r="S17605">
        <v>0</v>
      </c>
      <c r="T17605">
        <v>2</v>
      </c>
      <c r="U17605">
        <v>1</v>
      </c>
      <c r="V17605">
        <v>0</v>
      </c>
      <c r="W17605" s="1" t="s">
        <v>59</v>
      </c>
      <c r="X17605" s="1" t="s">
        <v>59</v>
      </c>
      <c r="Y17605">
        <v>1</v>
      </c>
      <c r="Z17605">
        <v>0</v>
      </c>
      <c r="AA17605">
        <v>1</v>
      </c>
      <c r="AB17605">
        <v>1</v>
      </c>
      <c r="AC17605">
        <v>0</v>
      </c>
      <c r="AD17605">
        <v>1</v>
      </c>
      <c r="AE17605">
        <v>0</v>
      </c>
      <c r="AF17605">
        <v>0</v>
      </c>
      <c r="AG17605">
        <v>0</v>
      </c>
      <c r="AH17605">
        <v>0</v>
      </c>
      <c r="AI17605">
        <v>1</v>
      </c>
      <c r="AJ17605">
        <v>0</v>
      </c>
      <c r="AK17605">
        <v>1</v>
      </c>
      <c r="AL17605">
        <v>1</v>
      </c>
      <c r="AM17605">
        <v>0</v>
      </c>
      <c r="AN17605">
        <v>24.3</v>
      </c>
      <c r="AO17605">
        <v>0</v>
      </c>
      <c r="AP17605">
        <v>0</v>
      </c>
      <c r="AQ17605">
        <v>0</v>
      </c>
      <c r="AR17605">
        <v>1</v>
      </c>
      <c r="AS17605">
        <v>277</v>
      </c>
      <c r="AT17605">
        <v>1</v>
      </c>
      <c r="AU17605">
        <v>0</v>
      </c>
      <c r="AV17605">
        <v>1</v>
      </c>
      <c r="AW17605">
        <v>0</v>
      </c>
      <c r="AX17605">
        <v>0</v>
      </c>
      <c r="AY17605">
        <v>1</v>
      </c>
      <c r="BC17605" s="1" t="s">
        <v>63</v>
      </c>
      <c r="BD17605" s="1" t="s">
        <v>71</v>
      </c>
      <c r="BE17605" s="2">
        <v>41127</v>
      </c>
    </row>
    <row r="17606" spans="1:57" x14ac:dyDescent="0.3">
      <c r="A17606" s="1" t="s">
        <v>935</v>
      </c>
      <c r="B17606" s="1" t="s">
        <v>58</v>
      </c>
      <c r="C17606">
        <v>70</v>
      </c>
      <c r="D17606">
        <v>1</v>
      </c>
      <c r="E17606">
        <v>1</v>
      </c>
      <c r="F17606">
        <v>0</v>
      </c>
      <c r="G17606">
        <v>0</v>
      </c>
      <c r="H17606">
        <v>1</v>
      </c>
      <c r="I17606">
        <v>0</v>
      </c>
      <c r="J17606">
        <v>0</v>
      </c>
      <c r="K17606">
        <v>1</v>
      </c>
      <c r="L17606">
        <v>0</v>
      </c>
      <c r="M17606">
        <v>0</v>
      </c>
      <c r="N17606">
        <v>0</v>
      </c>
      <c r="O17606">
        <v>0</v>
      </c>
      <c r="P17606">
        <v>1</v>
      </c>
      <c r="Q17606">
        <v>0</v>
      </c>
      <c r="R17606">
        <v>0</v>
      </c>
      <c r="S17606">
        <v>0</v>
      </c>
      <c r="T17606">
        <v>2</v>
      </c>
      <c r="U17606">
        <v>1</v>
      </c>
      <c r="V17606">
        <v>0</v>
      </c>
      <c r="W17606" s="1" t="s">
        <v>59</v>
      </c>
      <c r="X17606" s="1" t="s">
        <v>59</v>
      </c>
      <c r="Y17606">
        <v>1</v>
      </c>
      <c r="Z17606">
        <v>0</v>
      </c>
      <c r="AA17606">
        <v>1</v>
      </c>
      <c r="AB17606">
        <v>1</v>
      </c>
      <c r="AC17606">
        <v>0</v>
      </c>
      <c r="AD17606">
        <v>1</v>
      </c>
      <c r="AE17606">
        <v>0</v>
      </c>
      <c r="AF17606">
        <v>0</v>
      </c>
      <c r="AG17606">
        <v>0</v>
      </c>
      <c r="AH17606">
        <v>0</v>
      </c>
      <c r="AI17606">
        <v>1</v>
      </c>
      <c r="AJ17606">
        <v>0</v>
      </c>
      <c r="AK17606">
        <v>1</v>
      </c>
      <c r="AL17606">
        <v>1</v>
      </c>
      <c r="AM17606">
        <v>0</v>
      </c>
      <c r="AN17606">
        <v>24.3</v>
      </c>
      <c r="AO17606">
        <v>0</v>
      </c>
      <c r="AP17606">
        <v>0</v>
      </c>
      <c r="AQ17606">
        <v>0</v>
      </c>
      <c r="AR17606">
        <v>1</v>
      </c>
      <c r="AS17606">
        <v>91</v>
      </c>
      <c r="AT17606">
        <v>1</v>
      </c>
      <c r="AU17606">
        <v>0</v>
      </c>
      <c r="AV17606">
        <v>1</v>
      </c>
      <c r="AW17606">
        <v>0</v>
      </c>
      <c r="AX17606">
        <v>0</v>
      </c>
      <c r="AY17606">
        <v>1</v>
      </c>
      <c r="BC17606" s="1" t="s">
        <v>63</v>
      </c>
      <c r="BD17606" s="1" t="s">
        <v>71</v>
      </c>
      <c r="BE17606" s="2">
        <v>41313</v>
      </c>
    </row>
    <row r="17607" spans="1:57" x14ac:dyDescent="0.3">
      <c r="A17607" s="1" t="s">
        <v>935</v>
      </c>
      <c r="B17607" s="1" t="s">
        <v>58</v>
      </c>
      <c r="C17607">
        <v>70</v>
      </c>
      <c r="D17607">
        <v>1</v>
      </c>
      <c r="E17607">
        <v>1</v>
      </c>
      <c r="F17607">
        <v>0</v>
      </c>
      <c r="G17607">
        <v>0</v>
      </c>
      <c r="H17607">
        <v>1</v>
      </c>
      <c r="I17607">
        <v>0</v>
      </c>
      <c r="J17607">
        <v>0</v>
      </c>
      <c r="K17607">
        <v>1</v>
      </c>
      <c r="L17607">
        <v>0</v>
      </c>
      <c r="M17607">
        <v>0</v>
      </c>
      <c r="N17607">
        <v>0</v>
      </c>
      <c r="O17607">
        <v>0</v>
      </c>
      <c r="P17607">
        <v>1</v>
      </c>
      <c r="Q17607">
        <v>0</v>
      </c>
      <c r="R17607">
        <v>0</v>
      </c>
      <c r="S17607">
        <v>0</v>
      </c>
      <c r="T17607">
        <v>2</v>
      </c>
      <c r="U17607">
        <v>1</v>
      </c>
      <c r="V17607">
        <v>0</v>
      </c>
      <c r="W17607" s="1" t="s">
        <v>59</v>
      </c>
      <c r="X17607" s="1" t="s">
        <v>59</v>
      </c>
      <c r="Y17607">
        <v>1</v>
      </c>
      <c r="Z17607">
        <v>0</v>
      </c>
      <c r="AA17607">
        <v>1</v>
      </c>
      <c r="AB17607">
        <v>1</v>
      </c>
      <c r="AC17607">
        <v>0</v>
      </c>
      <c r="AD17607">
        <v>1</v>
      </c>
      <c r="AE17607">
        <v>0</v>
      </c>
      <c r="AF17607">
        <v>0</v>
      </c>
      <c r="AG17607">
        <v>0</v>
      </c>
      <c r="AH17607">
        <v>0</v>
      </c>
      <c r="AI17607">
        <v>1</v>
      </c>
      <c r="AJ17607">
        <v>0</v>
      </c>
      <c r="AK17607">
        <v>0</v>
      </c>
      <c r="AL17607">
        <v>1</v>
      </c>
      <c r="AM17607">
        <v>0</v>
      </c>
      <c r="AN17607">
        <v>24.3</v>
      </c>
      <c r="AO17607">
        <v>0</v>
      </c>
      <c r="AP17607">
        <v>0</v>
      </c>
      <c r="AQ17607">
        <v>0</v>
      </c>
      <c r="AR17607">
        <v>1</v>
      </c>
      <c r="AS17607">
        <v>21</v>
      </c>
      <c r="AT17607">
        <v>1</v>
      </c>
      <c r="AU17607">
        <v>0</v>
      </c>
      <c r="AV17607">
        <v>1</v>
      </c>
      <c r="AW17607">
        <v>0</v>
      </c>
      <c r="AX17607">
        <v>0</v>
      </c>
      <c r="AY17607">
        <v>1</v>
      </c>
      <c r="BC17607" s="1" t="s">
        <v>63</v>
      </c>
      <c r="BD17607" s="1" t="s">
        <v>71</v>
      </c>
      <c r="BE17607" s="2">
        <v>41383</v>
      </c>
    </row>
    <row r="17608" spans="1:57" x14ac:dyDescent="0.3">
      <c r="A17608" s="1" t="s">
        <v>935</v>
      </c>
      <c r="B17608" s="1" t="s">
        <v>58</v>
      </c>
      <c r="C17608">
        <v>69</v>
      </c>
      <c r="D17608">
        <v>1</v>
      </c>
      <c r="E17608">
        <v>1</v>
      </c>
      <c r="F17608">
        <v>0</v>
      </c>
      <c r="G17608">
        <v>0</v>
      </c>
      <c r="H17608">
        <v>1</v>
      </c>
      <c r="I17608">
        <v>0</v>
      </c>
      <c r="J17608">
        <v>0</v>
      </c>
      <c r="K17608">
        <v>1</v>
      </c>
      <c r="L17608">
        <v>0</v>
      </c>
      <c r="M17608">
        <v>0</v>
      </c>
      <c r="N17608">
        <v>0</v>
      </c>
      <c r="O17608">
        <v>0</v>
      </c>
      <c r="P17608">
        <v>1</v>
      </c>
      <c r="Q17608">
        <v>0</v>
      </c>
      <c r="R17608">
        <v>0</v>
      </c>
      <c r="S17608">
        <v>0</v>
      </c>
      <c r="T17608">
        <v>2</v>
      </c>
      <c r="U17608">
        <v>1</v>
      </c>
      <c r="V17608">
        <v>0</v>
      </c>
      <c r="W17608" s="1" t="s">
        <v>59</v>
      </c>
      <c r="X17608" s="1" t="s">
        <v>59</v>
      </c>
      <c r="Y17608">
        <v>1</v>
      </c>
      <c r="Z17608">
        <v>0</v>
      </c>
      <c r="AA17608">
        <v>1</v>
      </c>
      <c r="AB17608">
        <v>1</v>
      </c>
      <c r="AC17608">
        <v>0</v>
      </c>
      <c r="AD17608">
        <v>1</v>
      </c>
      <c r="AE17608">
        <v>0</v>
      </c>
      <c r="AF17608">
        <v>0</v>
      </c>
      <c r="AG17608">
        <v>0</v>
      </c>
      <c r="AH17608">
        <v>0</v>
      </c>
      <c r="AI17608">
        <v>1</v>
      </c>
      <c r="AJ17608">
        <v>0</v>
      </c>
      <c r="AK17608">
        <v>1</v>
      </c>
      <c r="AL17608">
        <v>1</v>
      </c>
      <c r="AM17608">
        <v>0</v>
      </c>
      <c r="AN17608">
        <v>24.3</v>
      </c>
      <c r="AO17608">
        <v>0</v>
      </c>
      <c r="AP17608">
        <v>0</v>
      </c>
      <c r="AQ17608">
        <v>0</v>
      </c>
      <c r="AR17608">
        <v>1</v>
      </c>
      <c r="AS17608">
        <v>228</v>
      </c>
      <c r="AT17608">
        <v>1</v>
      </c>
      <c r="AU17608">
        <v>0</v>
      </c>
      <c r="AV17608">
        <v>1</v>
      </c>
      <c r="AW17608">
        <v>0</v>
      </c>
      <c r="AX17608">
        <v>0</v>
      </c>
      <c r="AY17608">
        <v>1</v>
      </c>
      <c r="BC17608" s="1" t="s">
        <v>63</v>
      </c>
      <c r="BD17608" s="1" t="s">
        <v>71</v>
      </c>
      <c r="BE17608" s="2">
        <v>41176</v>
      </c>
    </row>
    <row r="17609" spans="1:57" x14ac:dyDescent="0.3">
      <c r="A17609" s="1" t="s">
        <v>935</v>
      </c>
      <c r="B17609" s="1" t="s">
        <v>58</v>
      </c>
      <c r="C17609">
        <v>69</v>
      </c>
      <c r="D17609">
        <v>1</v>
      </c>
      <c r="E17609">
        <v>1</v>
      </c>
      <c r="F17609">
        <v>0</v>
      </c>
      <c r="G17609">
        <v>0</v>
      </c>
      <c r="H17609">
        <v>1</v>
      </c>
      <c r="I17609">
        <v>0</v>
      </c>
      <c r="J17609">
        <v>0</v>
      </c>
      <c r="K17609">
        <v>1</v>
      </c>
      <c r="L17609">
        <v>0</v>
      </c>
      <c r="M17609">
        <v>0</v>
      </c>
      <c r="N17609">
        <v>0</v>
      </c>
      <c r="O17609">
        <v>0</v>
      </c>
      <c r="P17609">
        <v>1</v>
      </c>
      <c r="Q17609">
        <v>0</v>
      </c>
      <c r="R17609">
        <v>0</v>
      </c>
      <c r="S17609">
        <v>0</v>
      </c>
      <c r="T17609">
        <v>2</v>
      </c>
      <c r="U17609">
        <v>1</v>
      </c>
      <c r="V17609">
        <v>0</v>
      </c>
      <c r="W17609" s="1" t="s">
        <v>59</v>
      </c>
      <c r="X17609" s="1" t="s">
        <v>59</v>
      </c>
      <c r="Y17609">
        <v>1</v>
      </c>
      <c r="Z17609">
        <v>0</v>
      </c>
      <c r="AA17609">
        <v>1</v>
      </c>
      <c r="AB17609">
        <v>1</v>
      </c>
      <c r="AC17609">
        <v>0</v>
      </c>
      <c r="AD17609">
        <v>1</v>
      </c>
      <c r="AE17609">
        <v>0</v>
      </c>
      <c r="AF17609">
        <v>0</v>
      </c>
      <c r="AG17609">
        <v>0</v>
      </c>
      <c r="AH17609">
        <v>0</v>
      </c>
      <c r="AI17609">
        <v>1</v>
      </c>
      <c r="AJ17609">
        <v>0</v>
      </c>
      <c r="AK17609">
        <v>1</v>
      </c>
      <c r="AL17609">
        <v>1</v>
      </c>
      <c r="AM17609">
        <v>0</v>
      </c>
      <c r="AN17609">
        <v>24.3</v>
      </c>
      <c r="AO17609">
        <v>0</v>
      </c>
      <c r="AP17609">
        <v>0</v>
      </c>
      <c r="AQ17609">
        <v>0</v>
      </c>
      <c r="AR17609">
        <v>1</v>
      </c>
      <c r="AS17609">
        <v>263</v>
      </c>
      <c r="AT17609">
        <v>1</v>
      </c>
      <c r="AU17609">
        <v>0</v>
      </c>
      <c r="AV17609">
        <v>1</v>
      </c>
      <c r="AW17609">
        <v>0</v>
      </c>
      <c r="AX17609">
        <v>0</v>
      </c>
      <c r="AY17609">
        <v>1</v>
      </c>
      <c r="BC17609" s="1" t="s">
        <v>63</v>
      </c>
      <c r="BD17609" s="1" t="s">
        <v>71</v>
      </c>
      <c r="BE17609" s="2">
        <v>41141</v>
      </c>
    </row>
    <row r="17610" spans="1:57" x14ac:dyDescent="0.3">
      <c r="A17610" s="1" t="s">
        <v>936</v>
      </c>
      <c r="B17610" s="1" t="s">
        <v>58</v>
      </c>
      <c r="C17610">
        <v>66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1</v>
      </c>
      <c r="V17610">
        <v>0</v>
      </c>
      <c r="W17610" s="1" t="s">
        <v>59</v>
      </c>
      <c r="X17610" s="1" t="s">
        <v>125</v>
      </c>
      <c r="Y17610">
        <v>1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  <c r="AI17610">
        <v>0</v>
      </c>
      <c r="AJ17610">
        <v>1</v>
      </c>
      <c r="AK17610">
        <v>1</v>
      </c>
      <c r="AL17610">
        <v>0</v>
      </c>
      <c r="AM17610">
        <v>0</v>
      </c>
      <c r="AO17610">
        <v>2</v>
      </c>
      <c r="AP17610">
        <v>2</v>
      </c>
      <c r="AQ17610">
        <v>0</v>
      </c>
      <c r="AR17610">
        <v>1</v>
      </c>
      <c r="AS17610">
        <v>225</v>
      </c>
      <c r="AT17610">
        <v>1</v>
      </c>
      <c r="BC17610" s="1" t="s">
        <v>60</v>
      </c>
      <c r="BD17610" s="1" t="s">
        <v>71</v>
      </c>
      <c r="BE17610" s="2">
        <v>40431</v>
      </c>
    </row>
    <row r="17611" spans="1:57" x14ac:dyDescent="0.3">
      <c r="A17611" s="1" t="s">
        <v>907</v>
      </c>
      <c r="B17611" s="1" t="s">
        <v>58</v>
      </c>
      <c r="C17611">
        <v>87</v>
      </c>
      <c r="D17611">
        <v>1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1</v>
      </c>
      <c r="V17611">
        <v>0</v>
      </c>
      <c r="W17611" s="1" t="s">
        <v>59</v>
      </c>
      <c r="X17611" s="1" t="s">
        <v>115</v>
      </c>
      <c r="Y17611">
        <v>1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1</v>
      </c>
      <c r="AH17611">
        <v>0</v>
      </c>
      <c r="AI17611">
        <v>0</v>
      </c>
      <c r="AJ17611">
        <v>0</v>
      </c>
      <c r="AK17611">
        <v>1</v>
      </c>
      <c r="AL17611">
        <v>1</v>
      </c>
      <c r="AM17611">
        <v>0</v>
      </c>
      <c r="AN17611">
        <v>30</v>
      </c>
      <c r="AO17611">
        <v>0</v>
      </c>
      <c r="AP17611">
        <v>0</v>
      </c>
      <c r="AQ17611">
        <v>0</v>
      </c>
      <c r="AR17611">
        <v>0</v>
      </c>
      <c r="AS17611">
        <v>1167</v>
      </c>
      <c r="AT17611">
        <v>1</v>
      </c>
      <c r="AU17611">
        <v>0</v>
      </c>
      <c r="AV17611">
        <v>0</v>
      </c>
      <c r="AW17611">
        <v>0</v>
      </c>
      <c r="AX17611">
        <v>1</v>
      </c>
      <c r="AY17611">
        <v>1</v>
      </c>
      <c r="BC17611" s="1" t="s">
        <v>60</v>
      </c>
      <c r="BD17611" s="1" t="s">
        <v>71</v>
      </c>
      <c r="BE17611" s="2">
        <v>41880</v>
      </c>
    </row>
    <row r="17612" spans="1:57" x14ac:dyDescent="0.3">
      <c r="A17612" s="1" t="s">
        <v>907</v>
      </c>
      <c r="B17612" s="1" t="s">
        <v>58</v>
      </c>
      <c r="C17612">
        <v>88</v>
      </c>
      <c r="D17612">
        <v>1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1</v>
      </c>
      <c r="V17612">
        <v>0</v>
      </c>
      <c r="W17612" s="1" t="s">
        <v>59</v>
      </c>
      <c r="X17612" s="1" t="s">
        <v>115</v>
      </c>
      <c r="Y17612">
        <v>1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0</v>
      </c>
      <c r="AI17612">
        <v>0</v>
      </c>
      <c r="AJ17612">
        <v>1</v>
      </c>
      <c r="AK17612">
        <v>1</v>
      </c>
      <c r="AL17612">
        <v>1</v>
      </c>
      <c r="AM17612">
        <v>0</v>
      </c>
      <c r="AN17612">
        <v>30</v>
      </c>
      <c r="AO17612">
        <v>0</v>
      </c>
      <c r="AP17612">
        <v>0</v>
      </c>
      <c r="AQ17612">
        <v>0</v>
      </c>
      <c r="AR17612">
        <v>0</v>
      </c>
      <c r="AS17612">
        <v>901</v>
      </c>
      <c r="AT17612">
        <v>1</v>
      </c>
      <c r="AU17612">
        <v>0</v>
      </c>
      <c r="AV17612">
        <v>0</v>
      </c>
      <c r="AW17612">
        <v>0</v>
      </c>
      <c r="AX17612">
        <v>1</v>
      </c>
      <c r="AY17612">
        <v>1</v>
      </c>
      <c r="BC17612" s="1" t="s">
        <v>60</v>
      </c>
      <c r="BD17612" s="1" t="s">
        <v>71</v>
      </c>
      <c r="BE17612" s="2">
        <v>42146</v>
      </c>
    </row>
    <row r="17613" spans="1:57" x14ac:dyDescent="0.3">
      <c r="A17613" s="1" t="s">
        <v>907</v>
      </c>
      <c r="B17613" s="1" t="s">
        <v>58</v>
      </c>
      <c r="C17613">
        <v>88</v>
      </c>
      <c r="D17613">
        <v>1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1</v>
      </c>
      <c r="V17613">
        <v>0</v>
      </c>
      <c r="W17613" s="1" t="s">
        <v>59</v>
      </c>
      <c r="X17613" s="1" t="s">
        <v>115</v>
      </c>
      <c r="Y17613">
        <v>1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1</v>
      </c>
      <c r="AH17613">
        <v>0</v>
      </c>
      <c r="AI17613">
        <v>0</v>
      </c>
      <c r="AJ17613">
        <v>1</v>
      </c>
      <c r="AK17613">
        <v>1</v>
      </c>
      <c r="AL17613">
        <v>1</v>
      </c>
      <c r="AM17613">
        <v>0</v>
      </c>
      <c r="AN17613">
        <v>30</v>
      </c>
      <c r="AO17613">
        <v>0</v>
      </c>
      <c r="AP17613">
        <v>0</v>
      </c>
      <c r="AQ17613">
        <v>0</v>
      </c>
      <c r="AR17613">
        <v>0</v>
      </c>
      <c r="AS17613">
        <v>705</v>
      </c>
      <c r="AT17613">
        <v>1</v>
      </c>
      <c r="AU17613">
        <v>0</v>
      </c>
      <c r="AV17613">
        <v>0</v>
      </c>
      <c r="AW17613">
        <v>0</v>
      </c>
      <c r="AX17613">
        <v>1</v>
      </c>
      <c r="AY17613">
        <v>1</v>
      </c>
      <c r="BC17613" s="1" t="s">
        <v>60</v>
      </c>
      <c r="BD17613" s="1" t="s">
        <v>71</v>
      </c>
      <c r="BE17613" s="2">
        <v>42342</v>
      </c>
    </row>
    <row r="17614" spans="1:57" x14ac:dyDescent="0.3">
      <c r="A17614" s="1" t="s">
        <v>907</v>
      </c>
      <c r="B17614" s="1" t="s">
        <v>58</v>
      </c>
      <c r="C17614">
        <v>89</v>
      </c>
      <c r="D17614">
        <v>1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1</v>
      </c>
      <c r="V17614">
        <v>0</v>
      </c>
      <c r="W17614" s="1" t="s">
        <v>59</v>
      </c>
      <c r="X17614" s="1" t="s">
        <v>115</v>
      </c>
      <c r="Y17614">
        <v>1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1</v>
      </c>
      <c r="AH17614">
        <v>0</v>
      </c>
      <c r="AI17614">
        <v>0</v>
      </c>
      <c r="AJ17614">
        <v>0</v>
      </c>
      <c r="AK17614">
        <v>1</v>
      </c>
      <c r="AL17614">
        <v>1</v>
      </c>
      <c r="AM17614">
        <v>0</v>
      </c>
      <c r="AN17614">
        <v>30</v>
      </c>
      <c r="AO17614">
        <v>0</v>
      </c>
      <c r="AP17614">
        <v>0</v>
      </c>
      <c r="AQ17614">
        <v>0</v>
      </c>
      <c r="AR17614">
        <v>0</v>
      </c>
      <c r="AS17614">
        <v>616</v>
      </c>
      <c r="AT17614">
        <v>1</v>
      </c>
      <c r="AU17614">
        <v>0</v>
      </c>
      <c r="AV17614">
        <v>0</v>
      </c>
      <c r="AW17614">
        <v>0</v>
      </c>
      <c r="AX17614">
        <v>1</v>
      </c>
      <c r="AY17614">
        <v>1</v>
      </c>
      <c r="BC17614" s="1" t="s">
        <v>60</v>
      </c>
      <c r="BD17614" s="1" t="s">
        <v>71</v>
      </c>
      <c r="BE17614" s="2">
        <v>42431</v>
      </c>
    </row>
    <row r="17615" spans="1:57" x14ac:dyDescent="0.3">
      <c r="A17615" s="1" t="s">
        <v>937</v>
      </c>
      <c r="B17615" s="1" t="s">
        <v>65</v>
      </c>
      <c r="C17615">
        <v>62</v>
      </c>
      <c r="D17615">
        <v>1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1</v>
      </c>
      <c r="R17615">
        <v>0</v>
      </c>
      <c r="S17615">
        <v>0</v>
      </c>
      <c r="T17615">
        <v>1</v>
      </c>
      <c r="U17615">
        <v>1</v>
      </c>
      <c r="V17615">
        <v>0</v>
      </c>
      <c r="W17615" s="1" t="s">
        <v>70</v>
      </c>
      <c r="X17615" s="1" t="s">
        <v>59</v>
      </c>
      <c r="Y17615">
        <v>1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1</v>
      </c>
      <c r="AH17615">
        <v>0</v>
      </c>
      <c r="AI17615">
        <v>0</v>
      </c>
      <c r="AJ17615">
        <v>0</v>
      </c>
      <c r="AK17615">
        <v>0</v>
      </c>
      <c r="AL17615">
        <v>1</v>
      </c>
      <c r="AM17615">
        <v>0</v>
      </c>
      <c r="AN17615">
        <v>19.8</v>
      </c>
      <c r="AO17615">
        <v>1</v>
      </c>
      <c r="AP17615">
        <v>0</v>
      </c>
      <c r="AQ17615">
        <v>0</v>
      </c>
      <c r="AR17615">
        <v>1</v>
      </c>
      <c r="AS17615">
        <v>423</v>
      </c>
      <c r="AT17615">
        <v>1</v>
      </c>
      <c r="AU17615">
        <v>0</v>
      </c>
      <c r="AV17615">
        <v>0</v>
      </c>
      <c r="AW17615">
        <v>1</v>
      </c>
      <c r="AX17615">
        <v>1</v>
      </c>
      <c r="AY17615">
        <v>1</v>
      </c>
      <c r="AZ17615">
        <v>0</v>
      </c>
      <c r="BB17615">
        <v>0</v>
      </c>
      <c r="BC17615" s="1" t="s">
        <v>63</v>
      </c>
      <c r="BD17615" s="1" t="s">
        <v>61</v>
      </c>
      <c r="BE17615" s="2">
        <v>43936</v>
      </c>
    </row>
    <row r="17616" spans="1:57" x14ac:dyDescent="0.3">
      <c r="A17616" s="1" t="s">
        <v>937</v>
      </c>
      <c r="B17616" s="1" t="s">
        <v>65</v>
      </c>
      <c r="C17616">
        <v>62</v>
      </c>
      <c r="D17616">
        <v>1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1</v>
      </c>
      <c r="R17616">
        <v>0</v>
      </c>
      <c r="S17616">
        <v>0</v>
      </c>
      <c r="T17616">
        <v>1</v>
      </c>
      <c r="U17616">
        <v>1</v>
      </c>
      <c r="V17616">
        <v>0</v>
      </c>
      <c r="W17616" s="1" t="s">
        <v>70</v>
      </c>
      <c r="X17616" s="1" t="s">
        <v>59</v>
      </c>
      <c r="Y17616">
        <v>1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1</v>
      </c>
      <c r="AH17616">
        <v>0</v>
      </c>
      <c r="AI17616">
        <v>0</v>
      </c>
      <c r="AJ17616">
        <v>0</v>
      </c>
      <c r="AK17616">
        <v>0</v>
      </c>
      <c r="AL17616">
        <v>1</v>
      </c>
      <c r="AM17616">
        <v>0</v>
      </c>
      <c r="AN17616">
        <v>19.8</v>
      </c>
      <c r="AO17616">
        <v>1</v>
      </c>
      <c r="AP17616">
        <v>0</v>
      </c>
      <c r="AQ17616">
        <v>0</v>
      </c>
      <c r="AR17616">
        <v>1</v>
      </c>
      <c r="AS17616">
        <v>397</v>
      </c>
      <c r="AT17616">
        <v>1</v>
      </c>
      <c r="AU17616">
        <v>0</v>
      </c>
      <c r="AV17616">
        <v>0</v>
      </c>
      <c r="AW17616">
        <v>1</v>
      </c>
      <c r="AX17616">
        <v>1</v>
      </c>
      <c r="AY17616">
        <v>1</v>
      </c>
      <c r="AZ17616">
        <v>0</v>
      </c>
      <c r="BB17616">
        <v>0</v>
      </c>
      <c r="BC17616" s="1" t="s">
        <v>63</v>
      </c>
      <c r="BD17616" s="1" t="s">
        <v>61</v>
      </c>
      <c r="BE17616" s="2">
        <v>43962</v>
      </c>
    </row>
    <row r="17617" spans="1:57" x14ac:dyDescent="0.3">
      <c r="A17617" s="1" t="s">
        <v>937</v>
      </c>
      <c r="B17617" s="1" t="s">
        <v>65</v>
      </c>
      <c r="C17617">
        <v>62</v>
      </c>
      <c r="D17617">
        <v>1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1</v>
      </c>
      <c r="R17617">
        <v>0</v>
      </c>
      <c r="S17617">
        <v>0</v>
      </c>
      <c r="T17617">
        <v>1</v>
      </c>
      <c r="U17617">
        <v>1</v>
      </c>
      <c r="V17617">
        <v>0</v>
      </c>
      <c r="W17617" s="1" t="s">
        <v>70</v>
      </c>
      <c r="X17617" s="1" t="s">
        <v>59</v>
      </c>
      <c r="Y17617">
        <v>1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1</v>
      </c>
      <c r="AH17617">
        <v>0</v>
      </c>
      <c r="AI17617">
        <v>0</v>
      </c>
      <c r="AJ17617">
        <v>0</v>
      </c>
      <c r="AK17617">
        <v>0</v>
      </c>
      <c r="AL17617">
        <v>1</v>
      </c>
      <c r="AM17617">
        <v>1</v>
      </c>
      <c r="AN17617">
        <v>19.8</v>
      </c>
      <c r="AO17617">
        <v>1</v>
      </c>
      <c r="AP17617">
        <v>0</v>
      </c>
      <c r="AQ17617">
        <v>0</v>
      </c>
      <c r="AR17617">
        <v>1</v>
      </c>
      <c r="AS17617">
        <v>227</v>
      </c>
      <c r="AT17617">
        <v>1</v>
      </c>
      <c r="AU17617">
        <v>0</v>
      </c>
      <c r="AV17617">
        <v>0</v>
      </c>
      <c r="AW17617">
        <v>1</v>
      </c>
      <c r="AX17617">
        <v>1</v>
      </c>
      <c r="AY17617">
        <v>1</v>
      </c>
      <c r="AZ17617">
        <v>0</v>
      </c>
      <c r="BB17617">
        <v>0</v>
      </c>
      <c r="BC17617" s="1" t="s">
        <v>63</v>
      </c>
      <c r="BD17617" s="1" t="s">
        <v>61</v>
      </c>
      <c r="BE17617" s="2">
        <v>44132</v>
      </c>
    </row>
    <row r="17618" spans="1:57" x14ac:dyDescent="0.3">
      <c r="A17618" s="1" t="s">
        <v>938</v>
      </c>
      <c r="B17618" s="1" t="s">
        <v>58</v>
      </c>
      <c r="C17618">
        <v>64</v>
      </c>
      <c r="D17618">
        <v>0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1</v>
      </c>
      <c r="S17618">
        <v>0</v>
      </c>
      <c r="T17618">
        <v>1</v>
      </c>
      <c r="U17618">
        <v>1</v>
      </c>
      <c r="V17618">
        <v>0</v>
      </c>
      <c r="W17618" s="1" t="s">
        <v>59</v>
      </c>
      <c r="X17618" s="1" t="s">
        <v>73</v>
      </c>
      <c r="Y17618">
        <v>1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1</v>
      </c>
      <c r="AK17618">
        <v>1</v>
      </c>
      <c r="AL17618">
        <v>0</v>
      </c>
      <c r="AM17618">
        <v>0</v>
      </c>
      <c r="AO17618">
        <v>2</v>
      </c>
      <c r="AP17618">
        <v>2</v>
      </c>
      <c r="AQ17618">
        <v>0</v>
      </c>
      <c r="AR17618">
        <v>1</v>
      </c>
      <c r="AS17618">
        <v>623</v>
      </c>
      <c r="AT17618">
        <v>1</v>
      </c>
      <c r="AU17618">
        <v>0</v>
      </c>
      <c r="AV17618">
        <v>0</v>
      </c>
      <c r="AW17618">
        <v>1</v>
      </c>
      <c r="AX17618">
        <v>1</v>
      </c>
      <c r="AY17618">
        <v>1</v>
      </c>
      <c r="BC17618" s="1" t="s">
        <v>60</v>
      </c>
      <c r="BD17618" s="1" t="s">
        <v>68</v>
      </c>
      <c r="BE17618" s="2">
        <v>41075</v>
      </c>
    </row>
    <row r="17619" spans="1:57" x14ac:dyDescent="0.3">
      <c r="A17619" s="1" t="s">
        <v>938</v>
      </c>
      <c r="B17619" s="1" t="s">
        <v>58</v>
      </c>
      <c r="C17619">
        <v>64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1</v>
      </c>
      <c r="S17619">
        <v>0</v>
      </c>
      <c r="T17619">
        <v>1</v>
      </c>
      <c r="U17619">
        <v>1</v>
      </c>
      <c r="V17619">
        <v>0</v>
      </c>
      <c r="W17619" s="1" t="s">
        <v>59</v>
      </c>
      <c r="X17619" s="1" t="s">
        <v>73</v>
      </c>
      <c r="Y17619">
        <v>1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1</v>
      </c>
      <c r="AK17619">
        <v>1</v>
      </c>
      <c r="AL17619">
        <v>0</v>
      </c>
      <c r="AM17619">
        <v>0</v>
      </c>
      <c r="AO17619">
        <v>2</v>
      </c>
      <c r="AP17619">
        <v>2</v>
      </c>
      <c r="AQ17619">
        <v>0</v>
      </c>
      <c r="AR17619">
        <v>1</v>
      </c>
      <c r="AS17619">
        <v>581</v>
      </c>
      <c r="AT17619">
        <v>1</v>
      </c>
      <c r="AU17619">
        <v>0</v>
      </c>
      <c r="AV17619">
        <v>0</v>
      </c>
      <c r="AW17619">
        <v>1</v>
      </c>
      <c r="AX17619">
        <v>1</v>
      </c>
      <c r="AY17619">
        <v>1</v>
      </c>
      <c r="BC17619" s="1" t="s">
        <v>60</v>
      </c>
      <c r="BD17619" s="1" t="s">
        <v>68</v>
      </c>
      <c r="BE17619" s="2">
        <v>41117</v>
      </c>
    </row>
    <row r="17620" spans="1:57" x14ac:dyDescent="0.3">
      <c r="A17620" s="1" t="s">
        <v>938</v>
      </c>
      <c r="B17620" s="1" t="s">
        <v>58</v>
      </c>
      <c r="C17620">
        <v>64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1</v>
      </c>
      <c r="S17620">
        <v>0</v>
      </c>
      <c r="T17620">
        <v>1</v>
      </c>
      <c r="U17620">
        <v>1</v>
      </c>
      <c r="V17620">
        <v>0</v>
      </c>
      <c r="W17620" s="1" t="s">
        <v>59</v>
      </c>
      <c r="X17620" s="1" t="s">
        <v>73</v>
      </c>
      <c r="Y17620">
        <v>1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1</v>
      </c>
      <c r="AK17620">
        <v>1</v>
      </c>
      <c r="AL17620">
        <v>0</v>
      </c>
      <c r="AM17620">
        <v>0</v>
      </c>
      <c r="AO17620">
        <v>2</v>
      </c>
      <c r="AP17620">
        <v>2</v>
      </c>
      <c r="AQ17620">
        <v>0</v>
      </c>
      <c r="AR17620">
        <v>1</v>
      </c>
      <c r="AS17620">
        <v>504</v>
      </c>
      <c r="AT17620">
        <v>1</v>
      </c>
      <c r="AU17620">
        <v>0</v>
      </c>
      <c r="AV17620">
        <v>0</v>
      </c>
      <c r="AW17620">
        <v>1</v>
      </c>
      <c r="AX17620">
        <v>1</v>
      </c>
      <c r="AY17620">
        <v>1</v>
      </c>
      <c r="BC17620" s="1" t="s">
        <v>60</v>
      </c>
      <c r="BD17620" s="1" t="s">
        <v>68</v>
      </c>
      <c r="BE17620" s="2">
        <v>41194</v>
      </c>
    </row>
    <row r="17621" spans="1:57" x14ac:dyDescent="0.3">
      <c r="A17621" s="1" t="s">
        <v>938</v>
      </c>
      <c r="B17621" s="1" t="s">
        <v>58</v>
      </c>
      <c r="C17621">
        <v>64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1</v>
      </c>
      <c r="S17621">
        <v>0</v>
      </c>
      <c r="T17621">
        <v>1</v>
      </c>
      <c r="U17621">
        <v>1</v>
      </c>
      <c r="V17621">
        <v>0</v>
      </c>
      <c r="W17621" s="1" t="s">
        <v>59</v>
      </c>
      <c r="X17621" s="1" t="s">
        <v>73</v>
      </c>
      <c r="Y17621">
        <v>1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1</v>
      </c>
      <c r="AK17621">
        <v>1</v>
      </c>
      <c r="AL17621">
        <v>0</v>
      </c>
      <c r="AM17621">
        <v>0</v>
      </c>
      <c r="AO17621">
        <v>2</v>
      </c>
      <c r="AP17621">
        <v>2</v>
      </c>
      <c r="AQ17621">
        <v>0</v>
      </c>
      <c r="AR17621">
        <v>1</v>
      </c>
      <c r="AS17621">
        <v>497</v>
      </c>
      <c r="AT17621">
        <v>1</v>
      </c>
      <c r="AU17621">
        <v>0</v>
      </c>
      <c r="AV17621">
        <v>0</v>
      </c>
      <c r="AW17621">
        <v>1</v>
      </c>
      <c r="AX17621">
        <v>1</v>
      </c>
      <c r="AY17621">
        <v>1</v>
      </c>
      <c r="BC17621" s="1" t="s">
        <v>60</v>
      </c>
      <c r="BD17621" s="1" t="s">
        <v>68</v>
      </c>
      <c r="BE17621" s="2">
        <v>41201</v>
      </c>
    </row>
    <row r="17622" spans="1:57" x14ac:dyDescent="0.3">
      <c r="A17622" s="1" t="s">
        <v>938</v>
      </c>
      <c r="B17622" s="1" t="s">
        <v>58</v>
      </c>
      <c r="C17622">
        <v>65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1</v>
      </c>
      <c r="S17622">
        <v>0</v>
      </c>
      <c r="T17622">
        <v>1</v>
      </c>
      <c r="U17622">
        <v>1</v>
      </c>
      <c r="V17622">
        <v>0</v>
      </c>
      <c r="W17622" s="1" t="s">
        <v>59</v>
      </c>
      <c r="X17622" s="1" t="s">
        <v>73</v>
      </c>
      <c r="Y17622">
        <v>1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1</v>
      </c>
      <c r="AG17622">
        <v>0</v>
      </c>
      <c r="AH17622">
        <v>0</v>
      </c>
      <c r="AI17622">
        <v>0</v>
      </c>
      <c r="AJ17622">
        <v>1</v>
      </c>
      <c r="AK17622">
        <v>1</v>
      </c>
      <c r="AL17622">
        <v>0</v>
      </c>
      <c r="AM17622">
        <v>0</v>
      </c>
      <c r="AO17622">
        <v>2</v>
      </c>
      <c r="AP17622">
        <v>2</v>
      </c>
      <c r="AQ17622">
        <v>0</v>
      </c>
      <c r="AR17622">
        <v>1</v>
      </c>
      <c r="AS17622">
        <v>385</v>
      </c>
      <c r="AT17622">
        <v>1</v>
      </c>
      <c r="AU17622">
        <v>0</v>
      </c>
      <c r="AV17622">
        <v>0</v>
      </c>
      <c r="AW17622">
        <v>1</v>
      </c>
      <c r="AX17622">
        <v>1</v>
      </c>
      <c r="AY17622">
        <v>1</v>
      </c>
      <c r="BC17622" s="1" t="s">
        <v>60</v>
      </c>
      <c r="BD17622" s="1" t="s">
        <v>68</v>
      </c>
      <c r="BE17622" s="2">
        <v>41313</v>
      </c>
    </row>
    <row r="17623" spans="1:57" x14ac:dyDescent="0.3">
      <c r="A17623" s="1" t="s">
        <v>938</v>
      </c>
      <c r="B17623" s="1" t="s">
        <v>58</v>
      </c>
      <c r="C17623">
        <v>65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1</v>
      </c>
      <c r="S17623">
        <v>0</v>
      </c>
      <c r="T17623">
        <v>1</v>
      </c>
      <c r="U17623">
        <v>1</v>
      </c>
      <c r="V17623">
        <v>0</v>
      </c>
      <c r="W17623" s="1" t="s">
        <v>59</v>
      </c>
      <c r="X17623" s="1" t="s">
        <v>73</v>
      </c>
      <c r="Y17623">
        <v>1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1</v>
      </c>
      <c r="AG17623">
        <v>0</v>
      </c>
      <c r="AH17623">
        <v>0</v>
      </c>
      <c r="AI17623">
        <v>0</v>
      </c>
      <c r="AJ17623">
        <v>1</v>
      </c>
      <c r="AK17623">
        <v>0</v>
      </c>
      <c r="AL17623">
        <v>0</v>
      </c>
      <c r="AM17623">
        <v>0</v>
      </c>
      <c r="AO17623">
        <v>2</v>
      </c>
      <c r="AP17623">
        <v>2</v>
      </c>
      <c r="AQ17623">
        <v>0</v>
      </c>
      <c r="AR17623">
        <v>1</v>
      </c>
      <c r="AS17623">
        <v>266</v>
      </c>
      <c r="AT17623">
        <v>1</v>
      </c>
      <c r="AU17623">
        <v>0</v>
      </c>
      <c r="AV17623">
        <v>0</v>
      </c>
      <c r="AW17623">
        <v>1</v>
      </c>
      <c r="AX17623">
        <v>1</v>
      </c>
      <c r="AY17623">
        <v>1</v>
      </c>
      <c r="BC17623" s="1" t="s">
        <v>60</v>
      </c>
      <c r="BD17623" s="1" t="s">
        <v>68</v>
      </c>
      <c r="BE17623" s="2">
        <v>41432</v>
      </c>
    </row>
    <row r="17624" spans="1:57" x14ac:dyDescent="0.3">
      <c r="A17624" s="1" t="s">
        <v>920</v>
      </c>
      <c r="B17624" s="1" t="s">
        <v>58</v>
      </c>
      <c r="C17624">
        <v>75</v>
      </c>
      <c r="D17624">
        <v>1</v>
      </c>
      <c r="E17624">
        <v>0</v>
      </c>
      <c r="F17624">
        <v>0</v>
      </c>
      <c r="G17624">
        <v>0</v>
      </c>
      <c r="H17624">
        <v>1</v>
      </c>
      <c r="I17624">
        <v>0</v>
      </c>
      <c r="J17624">
        <v>1</v>
      </c>
      <c r="K17624">
        <v>0</v>
      </c>
      <c r="L17624">
        <v>1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1</v>
      </c>
      <c r="U17624">
        <v>1</v>
      </c>
      <c r="V17624">
        <v>0</v>
      </c>
      <c r="W17624" s="1" t="s">
        <v>81</v>
      </c>
      <c r="X17624" s="1" t="s">
        <v>75</v>
      </c>
      <c r="Y17624">
        <v>1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1</v>
      </c>
      <c r="AG17624">
        <v>1</v>
      </c>
      <c r="AH17624">
        <v>1</v>
      </c>
      <c r="AI17624">
        <v>0</v>
      </c>
      <c r="AJ17624">
        <v>1</v>
      </c>
      <c r="AK17624">
        <v>1</v>
      </c>
      <c r="AL17624">
        <v>0</v>
      </c>
      <c r="AM17624">
        <v>0</v>
      </c>
      <c r="AN17624">
        <v>31.9</v>
      </c>
      <c r="AO17624">
        <v>0</v>
      </c>
      <c r="AP17624">
        <v>0</v>
      </c>
      <c r="AQ17624">
        <v>0</v>
      </c>
      <c r="AR17624">
        <v>0</v>
      </c>
      <c r="AS17624">
        <v>463</v>
      </c>
      <c r="AT17624">
        <v>0</v>
      </c>
      <c r="AU17624">
        <v>0</v>
      </c>
      <c r="AV17624">
        <v>0</v>
      </c>
      <c r="AW17624">
        <v>1</v>
      </c>
      <c r="AX17624">
        <v>1</v>
      </c>
      <c r="AY17624">
        <v>1</v>
      </c>
      <c r="BB17624">
        <v>0</v>
      </c>
      <c r="BC17624" s="1" t="s">
        <v>63</v>
      </c>
      <c r="BD17624" s="1" t="s">
        <v>68</v>
      </c>
      <c r="BE17624" s="2">
        <v>44463</v>
      </c>
    </row>
    <row r="17625" spans="1:57" x14ac:dyDescent="0.3">
      <c r="A17625" s="1" t="s">
        <v>920</v>
      </c>
      <c r="B17625" s="1" t="s">
        <v>58</v>
      </c>
      <c r="C17625">
        <v>75</v>
      </c>
      <c r="D17625">
        <v>1</v>
      </c>
      <c r="E17625">
        <v>0</v>
      </c>
      <c r="F17625">
        <v>0</v>
      </c>
      <c r="G17625">
        <v>0</v>
      </c>
      <c r="H17625">
        <v>1</v>
      </c>
      <c r="I17625">
        <v>0</v>
      </c>
      <c r="J17625">
        <v>1</v>
      </c>
      <c r="K17625">
        <v>0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1</v>
      </c>
      <c r="U17625">
        <v>1</v>
      </c>
      <c r="V17625">
        <v>0</v>
      </c>
      <c r="W17625" s="1" t="s">
        <v>81</v>
      </c>
      <c r="X17625" s="1" t="s">
        <v>75</v>
      </c>
      <c r="Y17625">
        <v>1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1</v>
      </c>
      <c r="AG17625">
        <v>1</v>
      </c>
      <c r="AH17625">
        <v>1</v>
      </c>
      <c r="AI17625">
        <v>0</v>
      </c>
      <c r="AJ17625">
        <v>1</v>
      </c>
      <c r="AK17625">
        <v>1</v>
      </c>
      <c r="AL17625">
        <v>0</v>
      </c>
      <c r="AM17625">
        <v>0</v>
      </c>
      <c r="AN17625">
        <v>31.9</v>
      </c>
      <c r="AO17625">
        <v>0</v>
      </c>
      <c r="AP17625">
        <v>0</v>
      </c>
      <c r="AQ17625">
        <v>0</v>
      </c>
      <c r="AR17625">
        <v>0</v>
      </c>
      <c r="AS17625">
        <v>386</v>
      </c>
      <c r="AT17625">
        <v>0</v>
      </c>
      <c r="AU17625">
        <v>0</v>
      </c>
      <c r="AV17625">
        <v>0</v>
      </c>
      <c r="AW17625">
        <v>1</v>
      </c>
      <c r="AX17625">
        <v>1</v>
      </c>
      <c r="AY17625">
        <v>1</v>
      </c>
      <c r="BB17625">
        <v>0</v>
      </c>
      <c r="BC17625" s="1" t="s">
        <v>63</v>
      </c>
      <c r="BD17625" s="1" t="s">
        <v>68</v>
      </c>
      <c r="BE17625" s="2">
        <v>44540</v>
      </c>
    </row>
    <row r="17626" spans="1:57" x14ac:dyDescent="0.3">
      <c r="A17626" s="1" t="s">
        <v>920</v>
      </c>
      <c r="B17626" s="1" t="s">
        <v>58</v>
      </c>
      <c r="C17626">
        <v>76</v>
      </c>
      <c r="D17626">
        <v>1</v>
      </c>
      <c r="E17626">
        <v>0</v>
      </c>
      <c r="F17626">
        <v>0</v>
      </c>
      <c r="G17626">
        <v>0</v>
      </c>
      <c r="H17626">
        <v>1</v>
      </c>
      <c r="I17626">
        <v>0</v>
      </c>
      <c r="J17626">
        <v>1</v>
      </c>
      <c r="K17626">
        <v>0</v>
      </c>
      <c r="L17626">
        <v>1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1</v>
      </c>
      <c r="U17626">
        <v>1</v>
      </c>
      <c r="V17626">
        <v>0</v>
      </c>
      <c r="W17626" s="1" t="s">
        <v>81</v>
      </c>
      <c r="X17626" s="1" t="s">
        <v>75</v>
      </c>
      <c r="Y17626">
        <v>1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1</v>
      </c>
      <c r="AH17626">
        <v>1</v>
      </c>
      <c r="AI17626">
        <v>0</v>
      </c>
      <c r="AJ17626">
        <v>0</v>
      </c>
      <c r="AK17626">
        <v>1</v>
      </c>
      <c r="AL17626">
        <v>0</v>
      </c>
      <c r="AM17626">
        <v>0</v>
      </c>
      <c r="AN17626">
        <v>31.9</v>
      </c>
      <c r="AO17626">
        <v>0</v>
      </c>
      <c r="AP17626">
        <v>0</v>
      </c>
      <c r="AQ17626">
        <v>0</v>
      </c>
      <c r="AR17626">
        <v>0</v>
      </c>
      <c r="AS17626">
        <v>267</v>
      </c>
      <c r="AT17626">
        <v>0</v>
      </c>
      <c r="AU17626">
        <v>0</v>
      </c>
      <c r="AV17626">
        <v>0</v>
      </c>
      <c r="AW17626">
        <v>1</v>
      </c>
      <c r="AX17626">
        <v>1</v>
      </c>
      <c r="AY17626">
        <v>1</v>
      </c>
      <c r="BB17626">
        <v>0</v>
      </c>
      <c r="BC17626" s="1" t="s">
        <v>63</v>
      </c>
      <c r="BD17626" s="1" t="s">
        <v>68</v>
      </c>
      <c r="BE17626" s="2">
        <v>44659</v>
      </c>
    </row>
    <row r="17627" spans="1:57" x14ac:dyDescent="0.3">
      <c r="A17627" s="1" t="s">
        <v>920</v>
      </c>
      <c r="B17627" s="1" t="s">
        <v>58</v>
      </c>
      <c r="C17627">
        <v>76</v>
      </c>
      <c r="D17627">
        <v>1</v>
      </c>
      <c r="E17627">
        <v>0</v>
      </c>
      <c r="F17627">
        <v>0</v>
      </c>
      <c r="G17627">
        <v>0</v>
      </c>
      <c r="H17627">
        <v>1</v>
      </c>
      <c r="I17627">
        <v>0</v>
      </c>
      <c r="J17627">
        <v>1</v>
      </c>
      <c r="K17627">
        <v>0</v>
      </c>
      <c r="L17627">
        <v>1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1</v>
      </c>
      <c r="U17627">
        <v>1</v>
      </c>
      <c r="V17627">
        <v>0</v>
      </c>
      <c r="W17627" s="1" t="s">
        <v>81</v>
      </c>
      <c r="X17627" s="1" t="s">
        <v>75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  <c r="AI17627">
        <v>0</v>
      </c>
      <c r="AJ17627">
        <v>0</v>
      </c>
      <c r="AK17627">
        <v>1</v>
      </c>
      <c r="AL17627">
        <v>0</v>
      </c>
      <c r="AM17627">
        <v>0</v>
      </c>
      <c r="AN17627">
        <v>31.9</v>
      </c>
      <c r="AO17627">
        <v>0</v>
      </c>
      <c r="AP17627">
        <v>0</v>
      </c>
      <c r="AQ17627">
        <v>0</v>
      </c>
      <c r="AR17627">
        <v>0</v>
      </c>
      <c r="AS17627">
        <v>74</v>
      </c>
      <c r="AT17627">
        <v>0</v>
      </c>
      <c r="AU17627">
        <v>0</v>
      </c>
      <c r="AV17627">
        <v>0</v>
      </c>
      <c r="AW17627">
        <v>1</v>
      </c>
      <c r="AX17627">
        <v>1</v>
      </c>
      <c r="AY17627">
        <v>1</v>
      </c>
      <c r="BB17627">
        <v>0</v>
      </c>
      <c r="BC17627" s="1" t="s">
        <v>63</v>
      </c>
      <c r="BD17627" s="1" t="s">
        <v>68</v>
      </c>
      <c r="BE17627" s="2">
        <v>44852</v>
      </c>
    </row>
    <row r="17628" spans="1:57" x14ac:dyDescent="0.3">
      <c r="A17628" s="1" t="s">
        <v>920</v>
      </c>
      <c r="B17628" s="1" t="s">
        <v>58</v>
      </c>
      <c r="C17628">
        <v>76</v>
      </c>
      <c r="D17628">
        <v>1</v>
      </c>
      <c r="E17628">
        <v>0</v>
      </c>
      <c r="F17628">
        <v>0</v>
      </c>
      <c r="G17628">
        <v>0</v>
      </c>
      <c r="H17628">
        <v>1</v>
      </c>
      <c r="I17628">
        <v>0</v>
      </c>
      <c r="J17628">
        <v>1</v>
      </c>
      <c r="K17628">
        <v>0</v>
      </c>
      <c r="L17628">
        <v>1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1</v>
      </c>
      <c r="U17628">
        <v>1</v>
      </c>
      <c r="V17628">
        <v>0</v>
      </c>
      <c r="W17628" s="1" t="s">
        <v>81</v>
      </c>
      <c r="X17628" s="1" t="s">
        <v>75</v>
      </c>
      <c r="Y17628">
        <v>1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1</v>
      </c>
      <c r="AG17628">
        <v>1</v>
      </c>
      <c r="AH17628">
        <v>1</v>
      </c>
      <c r="AI17628">
        <v>0</v>
      </c>
      <c r="AJ17628">
        <v>0</v>
      </c>
      <c r="AK17628">
        <v>1</v>
      </c>
      <c r="AL17628">
        <v>0</v>
      </c>
      <c r="AM17628">
        <v>0</v>
      </c>
      <c r="AN17628">
        <v>31.9</v>
      </c>
      <c r="AO17628">
        <v>0</v>
      </c>
      <c r="AP17628">
        <v>0</v>
      </c>
      <c r="AQ17628">
        <v>0</v>
      </c>
      <c r="AR17628">
        <v>0</v>
      </c>
      <c r="AS17628">
        <v>323</v>
      </c>
      <c r="AT17628">
        <v>0</v>
      </c>
      <c r="AU17628">
        <v>0</v>
      </c>
      <c r="AV17628">
        <v>0</v>
      </c>
      <c r="AW17628">
        <v>1</v>
      </c>
      <c r="AX17628">
        <v>1</v>
      </c>
      <c r="AY17628">
        <v>1</v>
      </c>
      <c r="BB17628">
        <v>0</v>
      </c>
      <c r="BC17628" s="1" t="s">
        <v>63</v>
      </c>
      <c r="BD17628" s="1" t="s">
        <v>68</v>
      </c>
      <c r="BE17628" s="2">
        <v>44603</v>
      </c>
    </row>
    <row r="17629" spans="1:57" x14ac:dyDescent="0.3">
      <c r="A17629" s="1" t="s">
        <v>920</v>
      </c>
      <c r="B17629" s="1" t="s">
        <v>58</v>
      </c>
      <c r="C17629">
        <v>76</v>
      </c>
      <c r="D17629">
        <v>1</v>
      </c>
      <c r="E17629">
        <v>0</v>
      </c>
      <c r="F17629">
        <v>0</v>
      </c>
      <c r="G17629">
        <v>0</v>
      </c>
      <c r="H17629">
        <v>1</v>
      </c>
      <c r="I17629">
        <v>0</v>
      </c>
      <c r="J17629">
        <v>1</v>
      </c>
      <c r="K17629">
        <v>0</v>
      </c>
      <c r="L17629">
        <v>1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1</v>
      </c>
      <c r="U17629">
        <v>1</v>
      </c>
      <c r="V17629">
        <v>0</v>
      </c>
      <c r="W17629" s="1" t="s">
        <v>81</v>
      </c>
      <c r="X17629" s="1" t="s">
        <v>75</v>
      </c>
      <c r="Y17629">
        <v>1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1</v>
      </c>
      <c r="AH17629">
        <v>1</v>
      </c>
      <c r="AI17629">
        <v>0</v>
      </c>
      <c r="AJ17629">
        <v>0</v>
      </c>
      <c r="AK17629">
        <v>1</v>
      </c>
      <c r="AL17629">
        <v>0</v>
      </c>
      <c r="AM17629">
        <v>0</v>
      </c>
      <c r="AN17629">
        <v>31.9</v>
      </c>
      <c r="AO17629">
        <v>0</v>
      </c>
      <c r="AP17629">
        <v>0</v>
      </c>
      <c r="AQ17629">
        <v>0</v>
      </c>
      <c r="AR17629">
        <v>0</v>
      </c>
      <c r="AS17629">
        <v>130</v>
      </c>
      <c r="AT17629">
        <v>0</v>
      </c>
      <c r="AU17629">
        <v>0</v>
      </c>
      <c r="AV17629">
        <v>0</v>
      </c>
      <c r="AW17629">
        <v>1</v>
      </c>
      <c r="AX17629">
        <v>1</v>
      </c>
      <c r="AY17629">
        <v>1</v>
      </c>
      <c r="BB17629">
        <v>0</v>
      </c>
      <c r="BC17629" s="1" t="s">
        <v>63</v>
      </c>
      <c r="BD17629" s="1" t="s">
        <v>68</v>
      </c>
      <c r="BE17629" s="2">
        <v>44796</v>
      </c>
    </row>
    <row r="17630" spans="1:57" x14ac:dyDescent="0.3">
      <c r="A17630" s="1" t="s">
        <v>939</v>
      </c>
      <c r="B17630" s="1" t="s">
        <v>58</v>
      </c>
      <c r="C17630">
        <v>77</v>
      </c>
      <c r="D17630">
        <v>1</v>
      </c>
      <c r="E17630">
        <v>1</v>
      </c>
      <c r="F17630">
        <v>0</v>
      </c>
      <c r="G17630">
        <v>1</v>
      </c>
      <c r="H17630">
        <v>1</v>
      </c>
      <c r="I17630">
        <v>0</v>
      </c>
      <c r="J17630">
        <v>0</v>
      </c>
      <c r="K17630">
        <v>0</v>
      </c>
      <c r="L17630">
        <v>1</v>
      </c>
      <c r="M17630">
        <v>0</v>
      </c>
      <c r="N17630">
        <v>0</v>
      </c>
      <c r="O17630">
        <v>0</v>
      </c>
      <c r="P17630">
        <v>1</v>
      </c>
      <c r="Q17630">
        <v>0</v>
      </c>
      <c r="R17630">
        <v>0</v>
      </c>
      <c r="S17630">
        <v>0</v>
      </c>
      <c r="T17630">
        <v>3</v>
      </c>
      <c r="U17630">
        <v>1</v>
      </c>
      <c r="V17630">
        <v>0</v>
      </c>
      <c r="W17630" s="1" t="s">
        <v>59</v>
      </c>
      <c r="X17630" s="1" t="s">
        <v>59</v>
      </c>
      <c r="Y17630">
        <v>0</v>
      </c>
      <c r="Z17630">
        <v>1</v>
      </c>
      <c r="AA17630">
        <v>1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0</v>
      </c>
      <c r="AI17630">
        <v>0</v>
      </c>
      <c r="AJ17630">
        <v>0</v>
      </c>
      <c r="AK17630">
        <v>1</v>
      </c>
      <c r="AL17630">
        <v>0</v>
      </c>
      <c r="AM17630">
        <v>0</v>
      </c>
      <c r="AN17630">
        <v>19.899999999999999</v>
      </c>
      <c r="AO17630">
        <v>0</v>
      </c>
      <c r="AP17630">
        <v>0</v>
      </c>
      <c r="AQ17630">
        <v>0</v>
      </c>
      <c r="AR17630">
        <v>0</v>
      </c>
      <c r="AS17630">
        <v>1802</v>
      </c>
      <c r="AT17630">
        <v>1</v>
      </c>
      <c r="AU17630">
        <v>0</v>
      </c>
      <c r="AV17630">
        <v>0</v>
      </c>
      <c r="AW17630">
        <v>1</v>
      </c>
      <c r="AX17630">
        <v>1</v>
      </c>
      <c r="AY17630">
        <v>1</v>
      </c>
      <c r="AZ17630">
        <v>0</v>
      </c>
      <c r="BB17630">
        <v>0</v>
      </c>
      <c r="BC17630" s="1" t="s">
        <v>60</v>
      </c>
      <c r="BD17630" s="1" t="s">
        <v>61</v>
      </c>
      <c r="BE17630" s="2">
        <v>42548</v>
      </c>
    </row>
    <row r="17631" spans="1:57" x14ac:dyDescent="0.3">
      <c r="A17631" s="1" t="s">
        <v>939</v>
      </c>
      <c r="B17631" s="1" t="s">
        <v>58</v>
      </c>
      <c r="C17631">
        <v>77</v>
      </c>
      <c r="D17631">
        <v>1</v>
      </c>
      <c r="E17631">
        <v>1</v>
      </c>
      <c r="F17631">
        <v>0</v>
      </c>
      <c r="G17631">
        <v>1</v>
      </c>
      <c r="H17631">
        <v>1</v>
      </c>
      <c r="I17631">
        <v>0</v>
      </c>
      <c r="J17631">
        <v>0</v>
      </c>
      <c r="K17631">
        <v>0</v>
      </c>
      <c r="L17631">
        <v>1</v>
      </c>
      <c r="M17631">
        <v>0</v>
      </c>
      <c r="N17631">
        <v>0</v>
      </c>
      <c r="O17631">
        <v>0</v>
      </c>
      <c r="P17631">
        <v>1</v>
      </c>
      <c r="Q17631">
        <v>0</v>
      </c>
      <c r="R17631">
        <v>0</v>
      </c>
      <c r="S17631">
        <v>0</v>
      </c>
      <c r="T17631">
        <v>3</v>
      </c>
      <c r="U17631">
        <v>1</v>
      </c>
      <c r="V17631">
        <v>0</v>
      </c>
      <c r="W17631" s="1" t="s">
        <v>59</v>
      </c>
      <c r="X17631" s="1" t="s">
        <v>59</v>
      </c>
      <c r="Y17631">
        <v>0</v>
      </c>
      <c r="Z17631">
        <v>1</v>
      </c>
      <c r="AA17631">
        <v>1</v>
      </c>
      <c r="AB17631">
        <v>0</v>
      </c>
      <c r="AC17631">
        <v>0</v>
      </c>
      <c r="AD17631">
        <v>0</v>
      </c>
      <c r="AE17631">
        <v>0</v>
      </c>
      <c r="AF17631">
        <v>1</v>
      </c>
      <c r="AG17631">
        <v>1</v>
      </c>
      <c r="AH17631">
        <v>0</v>
      </c>
      <c r="AI17631">
        <v>0</v>
      </c>
      <c r="AJ17631">
        <v>0</v>
      </c>
      <c r="AK17631">
        <v>1</v>
      </c>
      <c r="AL17631">
        <v>0</v>
      </c>
      <c r="AM17631">
        <v>0</v>
      </c>
      <c r="AN17631">
        <v>19.899999999999999</v>
      </c>
      <c r="AO17631">
        <v>0</v>
      </c>
      <c r="AP17631">
        <v>0</v>
      </c>
      <c r="AQ17631">
        <v>0</v>
      </c>
      <c r="AR17631">
        <v>0</v>
      </c>
      <c r="AS17631">
        <v>1718</v>
      </c>
      <c r="AT17631">
        <v>1</v>
      </c>
      <c r="AU17631">
        <v>0</v>
      </c>
      <c r="AV17631">
        <v>0</v>
      </c>
      <c r="AW17631">
        <v>1</v>
      </c>
      <c r="AX17631">
        <v>1</v>
      </c>
      <c r="AY17631">
        <v>1</v>
      </c>
      <c r="AZ17631">
        <v>0</v>
      </c>
      <c r="BB17631">
        <v>0</v>
      </c>
      <c r="BC17631" s="1" t="s">
        <v>60</v>
      </c>
      <c r="BD17631" s="1" t="s">
        <v>61</v>
      </c>
      <c r="BE17631" s="2">
        <v>42632</v>
      </c>
    </row>
    <row r="17632" spans="1:57" x14ac:dyDescent="0.3">
      <c r="A17632" s="1" t="s">
        <v>939</v>
      </c>
      <c r="B17632" s="1" t="s">
        <v>58</v>
      </c>
      <c r="C17632">
        <v>78</v>
      </c>
      <c r="D17632">
        <v>1</v>
      </c>
      <c r="E17632">
        <v>1</v>
      </c>
      <c r="F17632">
        <v>0</v>
      </c>
      <c r="G17632">
        <v>1</v>
      </c>
      <c r="H17632">
        <v>1</v>
      </c>
      <c r="I17632">
        <v>0</v>
      </c>
      <c r="J17632">
        <v>0</v>
      </c>
      <c r="K17632">
        <v>0</v>
      </c>
      <c r="L17632">
        <v>1</v>
      </c>
      <c r="M17632">
        <v>0</v>
      </c>
      <c r="N17632">
        <v>0</v>
      </c>
      <c r="O17632">
        <v>0</v>
      </c>
      <c r="P17632">
        <v>1</v>
      </c>
      <c r="Q17632">
        <v>0</v>
      </c>
      <c r="R17632">
        <v>0</v>
      </c>
      <c r="S17632">
        <v>0</v>
      </c>
      <c r="T17632">
        <v>3</v>
      </c>
      <c r="U17632">
        <v>1</v>
      </c>
      <c r="V17632">
        <v>0</v>
      </c>
      <c r="W17632" s="1" t="s">
        <v>59</v>
      </c>
      <c r="X17632" s="1" t="s">
        <v>59</v>
      </c>
      <c r="Y17632">
        <v>1</v>
      </c>
      <c r="Z17632">
        <v>1</v>
      </c>
      <c r="AA17632">
        <v>1</v>
      </c>
      <c r="AB17632">
        <v>0</v>
      </c>
      <c r="AC17632">
        <v>0</v>
      </c>
      <c r="AD17632">
        <v>0</v>
      </c>
      <c r="AE17632">
        <v>0</v>
      </c>
      <c r="AF17632">
        <v>1</v>
      </c>
      <c r="AG17632">
        <v>1</v>
      </c>
      <c r="AH17632">
        <v>0</v>
      </c>
      <c r="AI17632">
        <v>0</v>
      </c>
      <c r="AJ17632">
        <v>0</v>
      </c>
      <c r="AK17632">
        <v>1</v>
      </c>
      <c r="AL17632">
        <v>0</v>
      </c>
      <c r="AM17632">
        <v>0</v>
      </c>
      <c r="AN17632">
        <v>19.899999999999999</v>
      </c>
      <c r="AO17632">
        <v>0</v>
      </c>
      <c r="AP17632">
        <v>0</v>
      </c>
      <c r="AQ17632">
        <v>0</v>
      </c>
      <c r="AR17632">
        <v>0</v>
      </c>
      <c r="AS17632">
        <v>1564</v>
      </c>
      <c r="AT17632">
        <v>1</v>
      </c>
      <c r="AU17632">
        <v>0</v>
      </c>
      <c r="AV17632">
        <v>0</v>
      </c>
      <c r="AW17632">
        <v>1</v>
      </c>
      <c r="AX17632">
        <v>1</v>
      </c>
      <c r="AY17632">
        <v>1</v>
      </c>
      <c r="AZ17632">
        <v>0</v>
      </c>
      <c r="BB17632">
        <v>0</v>
      </c>
      <c r="BC17632" s="1" t="s">
        <v>60</v>
      </c>
      <c r="BD17632" s="1" t="s">
        <v>61</v>
      </c>
      <c r="BE17632" s="2">
        <v>42786</v>
      </c>
    </row>
    <row r="17633" spans="1:57" x14ac:dyDescent="0.3">
      <c r="A17633" s="1" t="s">
        <v>939</v>
      </c>
      <c r="B17633" s="1" t="s">
        <v>58</v>
      </c>
      <c r="C17633">
        <v>78</v>
      </c>
      <c r="D17633">
        <v>1</v>
      </c>
      <c r="E17633">
        <v>1</v>
      </c>
      <c r="F17633">
        <v>0</v>
      </c>
      <c r="G17633">
        <v>1</v>
      </c>
      <c r="H17633">
        <v>1</v>
      </c>
      <c r="I17633">
        <v>0</v>
      </c>
      <c r="J17633">
        <v>0</v>
      </c>
      <c r="K17633">
        <v>0</v>
      </c>
      <c r="L17633">
        <v>1</v>
      </c>
      <c r="M17633">
        <v>0</v>
      </c>
      <c r="N17633">
        <v>0</v>
      </c>
      <c r="O17633">
        <v>0</v>
      </c>
      <c r="P17633">
        <v>1</v>
      </c>
      <c r="Q17633">
        <v>0</v>
      </c>
      <c r="R17633">
        <v>0</v>
      </c>
      <c r="S17633">
        <v>0</v>
      </c>
      <c r="T17633">
        <v>3</v>
      </c>
      <c r="U17633">
        <v>1</v>
      </c>
      <c r="V17633">
        <v>0</v>
      </c>
      <c r="W17633" s="1" t="s">
        <v>59</v>
      </c>
      <c r="X17633" s="1" t="s">
        <v>59</v>
      </c>
      <c r="Y17633">
        <v>1</v>
      </c>
      <c r="Z17633">
        <v>1</v>
      </c>
      <c r="AA17633">
        <v>1</v>
      </c>
      <c r="AB17633">
        <v>0</v>
      </c>
      <c r="AC17633">
        <v>0</v>
      </c>
      <c r="AD17633">
        <v>0</v>
      </c>
      <c r="AE17633">
        <v>0</v>
      </c>
      <c r="AF17633">
        <v>1</v>
      </c>
      <c r="AG17633">
        <v>1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19.899999999999999</v>
      </c>
      <c r="AO17633">
        <v>0</v>
      </c>
      <c r="AP17633">
        <v>0</v>
      </c>
      <c r="AQ17633">
        <v>0</v>
      </c>
      <c r="AR17633">
        <v>0</v>
      </c>
      <c r="AS17633">
        <v>1480</v>
      </c>
      <c r="AT17633">
        <v>1</v>
      </c>
      <c r="AU17633">
        <v>0</v>
      </c>
      <c r="AV17633">
        <v>0</v>
      </c>
      <c r="AW17633">
        <v>1</v>
      </c>
      <c r="AX17633">
        <v>1</v>
      </c>
      <c r="AY17633">
        <v>1</v>
      </c>
      <c r="AZ17633">
        <v>0</v>
      </c>
      <c r="BB17633">
        <v>0</v>
      </c>
      <c r="BC17633" s="1" t="s">
        <v>60</v>
      </c>
      <c r="BD17633" s="1" t="s">
        <v>61</v>
      </c>
      <c r="BE17633" s="2">
        <v>42870</v>
      </c>
    </row>
    <row r="17634" spans="1:57" x14ac:dyDescent="0.3">
      <c r="A17634" s="1" t="s">
        <v>939</v>
      </c>
      <c r="B17634" s="1" t="s">
        <v>58</v>
      </c>
      <c r="C17634">
        <v>78</v>
      </c>
      <c r="D17634">
        <v>1</v>
      </c>
      <c r="E17634">
        <v>1</v>
      </c>
      <c r="F17634">
        <v>0</v>
      </c>
      <c r="G17634">
        <v>1</v>
      </c>
      <c r="H17634">
        <v>1</v>
      </c>
      <c r="I17634">
        <v>0</v>
      </c>
      <c r="J17634">
        <v>0</v>
      </c>
      <c r="K17634">
        <v>0</v>
      </c>
      <c r="L17634">
        <v>1</v>
      </c>
      <c r="M17634">
        <v>0</v>
      </c>
      <c r="N17634">
        <v>0</v>
      </c>
      <c r="O17634">
        <v>0</v>
      </c>
      <c r="P17634">
        <v>1</v>
      </c>
      <c r="Q17634">
        <v>0</v>
      </c>
      <c r="R17634">
        <v>0</v>
      </c>
      <c r="S17634">
        <v>0</v>
      </c>
      <c r="T17634">
        <v>3</v>
      </c>
      <c r="U17634">
        <v>1</v>
      </c>
      <c r="V17634">
        <v>0</v>
      </c>
      <c r="W17634" s="1" t="s">
        <v>59</v>
      </c>
      <c r="X17634" s="1" t="s">
        <v>59</v>
      </c>
      <c r="Y17634">
        <v>1</v>
      </c>
      <c r="Z17634">
        <v>1</v>
      </c>
      <c r="AA17634">
        <v>1</v>
      </c>
      <c r="AB17634">
        <v>0</v>
      </c>
      <c r="AC17634">
        <v>0</v>
      </c>
      <c r="AD17634">
        <v>0</v>
      </c>
      <c r="AE17634">
        <v>0</v>
      </c>
      <c r="AF17634">
        <v>1</v>
      </c>
      <c r="AG17634">
        <v>1</v>
      </c>
      <c r="AH17634">
        <v>0</v>
      </c>
      <c r="AI17634">
        <v>0</v>
      </c>
      <c r="AJ17634">
        <v>0</v>
      </c>
      <c r="AK17634">
        <v>1</v>
      </c>
      <c r="AL17634">
        <v>0</v>
      </c>
      <c r="AM17634">
        <v>0</v>
      </c>
      <c r="AN17634">
        <v>19.899999999999999</v>
      </c>
      <c r="AO17634">
        <v>0</v>
      </c>
      <c r="AP17634">
        <v>0</v>
      </c>
      <c r="AQ17634">
        <v>0</v>
      </c>
      <c r="AR17634">
        <v>0</v>
      </c>
      <c r="AS17634">
        <v>1445</v>
      </c>
      <c r="AT17634">
        <v>1</v>
      </c>
      <c r="AU17634">
        <v>0</v>
      </c>
      <c r="AV17634">
        <v>0</v>
      </c>
      <c r="AW17634">
        <v>1</v>
      </c>
      <c r="AX17634">
        <v>1</v>
      </c>
      <c r="AY17634">
        <v>1</v>
      </c>
      <c r="AZ17634">
        <v>0</v>
      </c>
      <c r="BB17634">
        <v>0</v>
      </c>
      <c r="BC17634" s="1" t="s">
        <v>60</v>
      </c>
      <c r="BD17634" s="1" t="s">
        <v>61</v>
      </c>
      <c r="BE17634" s="2">
        <v>42905</v>
      </c>
    </row>
    <row r="17635" spans="1:57" x14ac:dyDescent="0.3">
      <c r="A17635" s="1" t="s">
        <v>939</v>
      </c>
      <c r="B17635" s="1" t="s">
        <v>58</v>
      </c>
      <c r="C17635">
        <v>78</v>
      </c>
      <c r="D17635">
        <v>1</v>
      </c>
      <c r="E17635">
        <v>1</v>
      </c>
      <c r="F17635">
        <v>0</v>
      </c>
      <c r="G17635">
        <v>1</v>
      </c>
      <c r="H17635">
        <v>1</v>
      </c>
      <c r="I17635">
        <v>0</v>
      </c>
      <c r="J17635">
        <v>1</v>
      </c>
      <c r="K17635">
        <v>0</v>
      </c>
      <c r="L17635">
        <v>1</v>
      </c>
      <c r="M17635">
        <v>0</v>
      </c>
      <c r="N17635">
        <v>0</v>
      </c>
      <c r="O17635">
        <v>0</v>
      </c>
      <c r="P17635">
        <v>1</v>
      </c>
      <c r="Q17635">
        <v>0</v>
      </c>
      <c r="R17635">
        <v>0</v>
      </c>
      <c r="S17635">
        <v>0</v>
      </c>
      <c r="T17635">
        <v>3</v>
      </c>
      <c r="U17635">
        <v>1</v>
      </c>
      <c r="V17635">
        <v>0</v>
      </c>
      <c r="W17635" s="1" t="s">
        <v>59</v>
      </c>
      <c r="X17635" s="1" t="s">
        <v>59</v>
      </c>
      <c r="Y17635">
        <v>1</v>
      </c>
      <c r="Z17635">
        <v>1</v>
      </c>
      <c r="AA17635">
        <v>1</v>
      </c>
      <c r="AB17635">
        <v>0</v>
      </c>
      <c r="AC17635">
        <v>0</v>
      </c>
      <c r="AD17635">
        <v>0</v>
      </c>
      <c r="AE17635">
        <v>0</v>
      </c>
      <c r="AF17635">
        <v>1</v>
      </c>
      <c r="AG17635">
        <v>1</v>
      </c>
      <c r="AH17635">
        <v>0</v>
      </c>
      <c r="AI17635">
        <v>0</v>
      </c>
      <c r="AJ17635">
        <v>0</v>
      </c>
      <c r="AK17635">
        <v>1</v>
      </c>
      <c r="AL17635">
        <v>0</v>
      </c>
      <c r="AM17635">
        <v>0</v>
      </c>
      <c r="AN17635">
        <v>19.899999999999999</v>
      </c>
      <c r="AO17635">
        <v>0</v>
      </c>
      <c r="AP17635">
        <v>0</v>
      </c>
      <c r="AQ17635">
        <v>0</v>
      </c>
      <c r="AR17635">
        <v>0</v>
      </c>
      <c r="AS17635">
        <v>1410</v>
      </c>
      <c r="AT17635">
        <v>1</v>
      </c>
      <c r="AU17635">
        <v>0</v>
      </c>
      <c r="AV17635">
        <v>0</v>
      </c>
      <c r="AW17635">
        <v>1</v>
      </c>
      <c r="AX17635">
        <v>1</v>
      </c>
      <c r="AY17635">
        <v>1</v>
      </c>
      <c r="AZ17635">
        <v>0</v>
      </c>
      <c r="BB17635">
        <v>0</v>
      </c>
      <c r="BC17635" s="1" t="s">
        <v>60</v>
      </c>
      <c r="BD17635" s="1" t="s">
        <v>61</v>
      </c>
      <c r="BE17635" s="2">
        <v>42940</v>
      </c>
    </row>
    <row r="17636" spans="1:57" x14ac:dyDescent="0.3">
      <c r="A17636" s="1" t="s">
        <v>939</v>
      </c>
      <c r="B17636" s="1" t="s">
        <v>58</v>
      </c>
      <c r="C17636">
        <v>79</v>
      </c>
      <c r="D17636">
        <v>1</v>
      </c>
      <c r="E17636">
        <v>1</v>
      </c>
      <c r="F17636">
        <v>0</v>
      </c>
      <c r="G17636">
        <v>1</v>
      </c>
      <c r="H17636">
        <v>1</v>
      </c>
      <c r="I17636">
        <v>0</v>
      </c>
      <c r="J17636">
        <v>1</v>
      </c>
      <c r="K17636">
        <v>0</v>
      </c>
      <c r="L17636">
        <v>1</v>
      </c>
      <c r="M17636">
        <v>0</v>
      </c>
      <c r="N17636">
        <v>0</v>
      </c>
      <c r="O17636">
        <v>0</v>
      </c>
      <c r="P17636">
        <v>1</v>
      </c>
      <c r="Q17636">
        <v>0</v>
      </c>
      <c r="R17636">
        <v>0</v>
      </c>
      <c r="S17636">
        <v>0</v>
      </c>
      <c r="T17636">
        <v>3</v>
      </c>
      <c r="U17636">
        <v>1</v>
      </c>
      <c r="V17636">
        <v>0</v>
      </c>
      <c r="W17636" s="1" t="s">
        <v>59</v>
      </c>
      <c r="X17636" s="1" t="s">
        <v>59</v>
      </c>
      <c r="Y17636">
        <v>0</v>
      </c>
      <c r="Z17636">
        <v>1</v>
      </c>
      <c r="AA17636">
        <v>1</v>
      </c>
      <c r="AB17636">
        <v>0</v>
      </c>
      <c r="AC17636">
        <v>0</v>
      </c>
      <c r="AD17636">
        <v>0</v>
      </c>
      <c r="AE17636">
        <v>0</v>
      </c>
      <c r="AF17636">
        <v>1</v>
      </c>
      <c r="AG17636">
        <v>0</v>
      </c>
      <c r="AH17636">
        <v>0</v>
      </c>
      <c r="AI17636">
        <v>0</v>
      </c>
      <c r="AJ17636">
        <v>0</v>
      </c>
      <c r="AK17636">
        <v>1</v>
      </c>
      <c r="AL17636">
        <v>0</v>
      </c>
      <c r="AM17636">
        <v>0</v>
      </c>
      <c r="AN17636">
        <v>19.899999999999999</v>
      </c>
      <c r="AO17636">
        <v>0</v>
      </c>
      <c r="AP17636">
        <v>0</v>
      </c>
      <c r="AQ17636">
        <v>0</v>
      </c>
      <c r="AR17636">
        <v>0</v>
      </c>
      <c r="AS17636">
        <v>1207</v>
      </c>
      <c r="AT17636">
        <v>1</v>
      </c>
      <c r="AU17636">
        <v>0</v>
      </c>
      <c r="AV17636">
        <v>0</v>
      </c>
      <c r="AW17636">
        <v>1</v>
      </c>
      <c r="AX17636">
        <v>1</v>
      </c>
      <c r="AY17636">
        <v>1</v>
      </c>
      <c r="AZ17636">
        <v>0</v>
      </c>
      <c r="BB17636">
        <v>0</v>
      </c>
      <c r="BC17636" s="1" t="s">
        <v>60</v>
      </c>
      <c r="BD17636" s="1" t="s">
        <v>61</v>
      </c>
      <c r="BE17636" s="2">
        <v>43143</v>
      </c>
    </row>
    <row r="17637" spans="1:57" x14ac:dyDescent="0.3">
      <c r="A17637" s="1" t="s">
        <v>939</v>
      </c>
      <c r="B17637" s="1" t="s">
        <v>58</v>
      </c>
      <c r="C17637">
        <v>79</v>
      </c>
      <c r="D17637">
        <v>1</v>
      </c>
      <c r="E17637">
        <v>1</v>
      </c>
      <c r="F17637">
        <v>0</v>
      </c>
      <c r="G17637">
        <v>1</v>
      </c>
      <c r="H17637">
        <v>1</v>
      </c>
      <c r="I17637">
        <v>0</v>
      </c>
      <c r="J17637">
        <v>1</v>
      </c>
      <c r="K17637">
        <v>0</v>
      </c>
      <c r="L17637">
        <v>1</v>
      </c>
      <c r="M17637">
        <v>0</v>
      </c>
      <c r="N17637">
        <v>0</v>
      </c>
      <c r="O17637">
        <v>0</v>
      </c>
      <c r="P17637">
        <v>1</v>
      </c>
      <c r="Q17637">
        <v>0</v>
      </c>
      <c r="R17637">
        <v>0</v>
      </c>
      <c r="S17637">
        <v>0</v>
      </c>
      <c r="T17637">
        <v>3</v>
      </c>
      <c r="U17637">
        <v>1</v>
      </c>
      <c r="V17637">
        <v>0</v>
      </c>
      <c r="W17637" s="1" t="s">
        <v>59</v>
      </c>
      <c r="X17637" s="1" t="s">
        <v>59</v>
      </c>
      <c r="Y17637">
        <v>0</v>
      </c>
      <c r="Z17637">
        <v>1</v>
      </c>
      <c r="AA17637">
        <v>1</v>
      </c>
      <c r="AB17637">
        <v>0</v>
      </c>
      <c r="AC17637">
        <v>0</v>
      </c>
      <c r="AD17637">
        <v>0</v>
      </c>
      <c r="AE17637">
        <v>0</v>
      </c>
      <c r="AF17637">
        <v>1</v>
      </c>
      <c r="AG17637">
        <v>0</v>
      </c>
      <c r="AH17637">
        <v>1</v>
      </c>
      <c r="AI17637">
        <v>0</v>
      </c>
      <c r="AJ17637">
        <v>0</v>
      </c>
      <c r="AK17637">
        <v>1</v>
      </c>
      <c r="AL17637">
        <v>0</v>
      </c>
      <c r="AM17637">
        <v>0</v>
      </c>
      <c r="AN17637">
        <v>19.899999999999999</v>
      </c>
      <c r="AO17637">
        <v>0</v>
      </c>
      <c r="AP17637">
        <v>0</v>
      </c>
      <c r="AQ17637">
        <v>0</v>
      </c>
      <c r="AR17637">
        <v>0</v>
      </c>
      <c r="AS17637">
        <v>1053</v>
      </c>
      <c r="AT17637">
        <v>1</v>
      </c>
      <c r="AU17637">
        <v>0</v>
      </c>
      <c r="AV17637">
        <v>0</v>
      </c>
      <c r="AW17637">
        <v>1</v>
      </c>
      <c r="AX17637">
        <v>1</v>
      </c>
      <c r="AY17637">
        <v>1</v>
      </c>
      <c r="AZ17637">
        <v>0</v>
      </c>
      <c r="BB17637">
        <v>0</v>
      </c>
      <c r="BC17637" s="1" t="s">
        <v>60</v>
      </c>
      <c r="BD17637" s="1" t="s">
        <v>61</v>
      </c>
      <c r="BE17637" s="2">
        <v>43297</v>
      </c>
    </row>
    <row r="17638" spans="1:57" x14ac:dyDescent="0.3">
      <c r="A17638" s="1" t="s">
        <v>939</v>
      </c>
      <c r="B17638" s="1" t="s">
        <v>58</v>
      </c>
      <c r="C17638">
        <v>80</v>
      </c>
      <c r="D17638">
        <v>1</v>
      </c>
      <c r="E17638">
        <v>1</v>
      </c>
      <c r="F17638">
        <v>0</v>
      </c>
      <c r="G17638">
        <v>1</v>
      </c>
      <c r="H17638">
        <v>1</v>
      </c>
      <c r="I17638">
        <v>0</v>
      </c>
      <c r="J17638">
        <v>1</v>
      </c>
      <c r="K17638">
        <v>0</v>
      </c>
      <c r="L17638">
        <v>1</v>
      </c>
      <c r="M17638">
        <v>0</v>
      </c>
      <c r="N17638">
        <v>0</v>
      </c>
      <c r="O17638">
        <v>0</v>
      </c>
      <c r="P17638">
        <v>1</v>
      </c>
      <c r="Q17638">
        <v>0</v>
      </c>
      <c r="R17638">
        <v>0</v>
      </c>
      <c r="S17638">
        <v>0</v>
      </c>
      <c r="T17638">
        <v>3</v>
      </c>
      <c r="U17638">
        <v>1</v>
      </c>
      <c r="V17638">
        <v>0</v>
      </c>
      <c r="W17638" s="1" t="s">
        <v>59</v>
      </c>
      <c r="X17638" s="1" t="s">
        <v>59</v>
      </c>
      <c r="Y17638">
        <v>0</v>
      </c>
      <c r="Z17638">
        <v>1</v>
      </c>
      <c r="AA17638">
        <v>1</v>
      </c>
      <c r="AB17638">
        <v>0</v>
      </c>
      <c r="AC17638">
        <v>0</v>
      </c>
      <c r="AD17638">
        <v>0</v>
      </c>
      <c r="AE17638">
        <v>0</v>
      </c>
      <c r="AF17638">
        <v>1</v>
      </c>
      <c r="AG17638">
        <v>0</v>
      </c>
      <c r="AH17638">
        <v>1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19.899999999999999</v>
      </c>
      <c r="AO17638">
        <v>0</v>
      </c>
      <c r="AP17638">
        <v>0</v>
      </c>
      <c r="AQ17638">
        <v>0</v>
      </c>
      <c r="AR17638">
        <v>0</v>
      </c>
      <c r="AS17638">
        <v>857</v>
      </c>
      <c r="AT17638">
        <v>1</v>
      </c>
      <c r="AU17638">
        <v>0</v>
      </c>
      <c r="AV17638">
        <v>0</v>
      </c>
      <c r="AW17638">
        <v>1</v>
      </c>
      <c r="AX17638">
        <v>1</v>
      </c>
      <c r="AY17638">
        <v>1</v>
      </c>
      <c r="AZ17638">
        <v>0</v>
      </c>
      <c r="BB17638">
        <v>0</v>
      </c>
      <c r="BC17638" s="1" t="s">
        <v>60</v>
      </c>
      <c r="BD17638" s="1" t="s">
        <v>61</v>
      </c>
      <c r="BE17638" s="2">
        <v>43493</v>
      </c>
    </row>
    <row r="17639" spans="1:57" x14ac:dyDescent="0.3">
      <c r="A17639" s="1" t="s">
        <v>939</v>
      </c>
      <c r="B17639" s="1" t="s">
        <v>58</v>
      </c>
      <c r="C17639">
        <v>80</v>
      </c>
      <c r="D17639">
        <v>1</v>
      </c>
      <c r="E17639">
        <v>1</v>
      </c>
      <c r="F17639">
        <v>0</v>
      </c>
      <c r="G17639">
        <v>1</v>
      </c>
      <c r="H17639">
        <v>1</v>
      </c>
      <c r="I17639">
        <v>0</v>
      </c>
      <c r="J17639">
        <v>1</v>
      </c>
      <c r="K17639">
        <v>0</v>
      </c>
      <c r="L17639">
        <v>1</v>
      </c>
      <c r="M17639">
        <v>0</v>
      </c>
      <c r="N17639">
        <v>0</v>
      </c>
      <c r="O17639">
        <v>0</v>
      </c>
      <c r="P17639">
        <v>1</v>
      </c>
      <c r="Q17639">
        <v>0</v>
      </c>
      <c r="R17639">
        <v>0</v>
      </c>
      <c r="S17639">
        <v>0</v>
      </c>
      <c r="T17639">
        <v>3</v>
      </c>
      <c r="U17639">
        <v>1</v>
      </c>
      <c r="V17639">
        <v>0</v>
      </c>
      <c r="W17639" s="1" t="s">
        <v>59</v>
      </c>
      <c r="X17639" s="1" t="s">
        <v>59</v>
      </c>
      <c r="Y17639">
        <v>0</v>
      </c>
      <c r="Z17639">
        <v>1</v>
      </c>
      <c r="AA17639">
        <v>1</v>
      </c>
      <c r="AB17639">
        <v>0</v>
      </c>
      <c r="AC17639">
        <v>0</v>
      </c>
      <c r="AD17639">
        <v>0</v>
      </c>
      <c r="AE17639">
        <v>0</v>
      </c>
      <c r="AF17639">
        <v>1</v>
      </c>
      <c r="AG17639">
        <v>0</v>
      </c>
      <c r="AH17639">
        <v>1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19.899999999999999</v>
      </c>
      <c r="AO17639">
        <v>0</v>
      </c>
      <c r="AP17639">
        <v>0</v>
      </c>
      <c r="AQ17639">
        <v>0</v>
      </c>
      <c r="AR17639">
        <v>0</v>
      </c>
      <c r="AS17639">
        <v>836</v>
      </c>
      <c r="AT17639">
        <v>1</v>
      </c>
      <c r="AU17639">
        <v>0</v>
      </c>
      <c r="AV17639">
        <v>0</v>
      </c>
      <c r="AW17639">
        <v>1</v>
      </c>
      <c r="AX17639">
        <v>1</v>
      </c>
      <c r="AY17639">
        <v>1</v>
      </c>
      <c r="AZ17639">
        <v>0</v>
      </c>
      <c r="BB17639">
        <v>0</v>
      </c>
      <c r="BC17639" s="1" t="s">
        <v>60</v>
      </c>
      <c r="BD17639" s="1" t="s">
        <v>61</v>
      </c>
      <c r="BE17639" s="2">
        <v>43514</v>
      </c>
    </row>
    <row r="17640" spans="1:57" x14ac:dyDescent="0.3">
      <c r="A17640" s="1" t="s">
        <v>939</v>
      </c>
      <c r="B17640" s="1" t="s">
        <v>58</v>
      </c>
      <c r="C17640">
        <v>80</v>
      </c>
      <c r="D17640">
        <v>1</v>
      </c>
      <c r="E17640">
        <v>1</v>
      </c>
      <c r="F17640">
        <v>0</v>
      </c>
      <c r="G17640">
        <v>1</v>
      </c>
      <c r="H17640">
        <v>1</v>
      </c>
      <c r="I17640">
        <v>0</v>
      </c>
      <c r="J17640">
        <v>1</v>
      </c>
      <c r="K17640">
        <v>0</v>
      </c>
      <c r="L17640">
        <v>1</v>
      </c>
      <c r="M17640">
        <v>0</v>
      </c>
      <c r="N17640">
        <v>0</v>
      </c>
      <c r="O17640">
        <v>0</v>
      </c>
      <c r="P17640">
        <v>1</v>
      </c>
      <c r="Q17640">
        <v>0</v>
      </c>
      <c r="R17640">
        <v>0</v>
      </c>
      <c r="S17640">
        <v>0</v>
      </c>
      <c r="T17640">
        <v>3</v>
      </c>
      <c r="U17640">
        <v>1</v>
      </c>
      <c r="V17640">
        <v>0</v>
      </c>
      <c r="W17640" s="1" t="s">
        <v>59</v>
      </c>
      <c r="X17640" s="1" t="s">
        <v>59</v>
      </c>
      <c r="Y17640">
        <v>0</v>
      </c>
      <c r="Z17640">
        <v>1</v>
      </c>
      <c r="AA17640">
        <v>1</v>
      </c>
      <c r="AB17640">
        <v>0</v>
      </c>
      <c r="AC17640">
        <v>0</v>
      </c>
      <c r="AD17640">
        <v>0</v>
      </c>
      <c r="AE17640">
        <v>0</v>
      </c>
      <c r="AF17640">
        <v>1</v>
      </c>
      <c r="AG17640">
        <v>0</v>
      </c>
      <c r="AH17640">
        <v>1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19.899999999999999</v>
      </c>
      <c r="AO17640">
        <v>0</v>
      </c>
      <c r="AP17640">
        <v>0</v>
      </c>
      <c r="AQ17640">
        <v>0</v>
      </c>
      <c r="AR17640">
        <v>0</v>
      </c>
      <c r="AS17640">
        <v>563</v>
      </c>
      <c r="AT17640">
        <v>1</v>
      </c>
      <c r="AU17640">
        <v>0</v>
      </c>
      <c r="AV17640">
        <v>0</v>
      </c>
      <c r="AW17640">
        <v>1</v>
      </c>
      <c r="AX17640">
        <v>1</v>
      </c>
      <c r="AY17640">
        <v>1</v>
      </c>
      <c r="AZ17640">
        <v>0</v>
      </c>
      <c r="BB17640">
        <v>0</v>
      </c>
      <c r="BC17640" s="1" t="s">
        <v>60</v>
      </c>
      <c r="BD17640" s="1" t="s">
        <v>61</v>
      </c>
      <c r="BE17640" s="2">
        <v>43787</v>
      </c>
    </row>
    <row r="17641" spans="1:57" x14ac:dyDescent="0.3">
      <c r="A17641" s="1" t="s">
        <v>939</v>
      </c>
      <c r="B17641" s="1" t="s">
        <v>58</v>
      </c>
      <c r="C17641">
        <v>81</v>
      </c>
      <c r="D17641">
        <v>1</v>
      </c>
      <c r="E17641">
        <v>1</v>
      </c>
      <c r="F17641">
        <v>0</v>
      </c>
      <c r="G17641">
        <v>1</v>
      </c>
      <c r="H17641">
        <v>1</v>
      </c>
      <c r="I17641">
        <v>0</v>
      </c>
      <c r="J17641">
        <v>1</v>
      </c>
      <c r="K17641">
        <v>0</v>
      </c>
      <c r="L17641">
        <v>1</v>
      </c>
      <c r="M17641">
        <v>0</v>
      </c>
      <c r="N17641">
        <v>0</v>
      </c>
      <c r="O17641">
        <v>0</v>
      </c>
      <c r="P17641">
        <v>1</v>
      </c>
      <c r="Q17641">
        <v>0</v>
      </c>
      <c r="R17641">
        <v>0</v>
      </c>
      <c r="S17641">
        <v>0</v>
      </c>
      <c r="T17641">
        <v>3</v>
      </c>
      <c r="U17641">
        <v>1</v>
      </c>
      <c r="V17641">
        <v>0</v>
      </c>
      <c r="W17641" s="1" t="s">
        <v>59</v>
      </c>
      <c r="X17641" s="1" t="s">
        <v>59</v>
      </c>
      <c r="Y17641">
        <v>0</v>
      </c>
      <c r="Z17641">
        <v>1</v>
      </c>
      <c r="AA17641">
        <v>1</v>
      </c>
      <c r="AB17641">
        <v>0</v>
      </c>
      <c r="AC17641">
        <v>0</v>
      </c>
      <c r="AD17641">
        <v>0</v>
      </c>
      <c r="AE17641">
        <v>0</v>
      </c>
      <c r="AF17641">
        <v>1</v>
      </c>
      <c r="AG17641">
        <v>0</v>
      </c>
      <c r="AH17641">
        <v>1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19.899999999999999</v>
      </c>
      <c r="AO17641">
        <v>0</v>
      </c>
      <c r="AP17641">
        <v>0</v>
      </c>
      <c r="AQ17641">
        <v>0</v>
      </c>
      <c r="AR17641">
        <v>0</v>
      </c>
      <c r="AS17641">
        <v>409</v>
      </c>
      <c r="AT17641">
        <v>1</v>
      </c>
      <c r="AU17641">
        <v>0</v>
      </c>
      <c r="AV17641">
        <v>0</v>
      </c>
      <c r="AW17641">
        <v>1</v>
      </c>
      <c r="AX17641">
        <v>1</v>
      </c>
      <c r="AY17641">
        <v>1</v>
      </c>
      <c r="AZ17641">
        <v>0</v>
      </c>
      <c r="BB17641">
        <v>0</v>
      </c>
      <c r="BC17641" s="1" t="s">
        <v>60</v>
      </c>
      <c r="BD17641" s="1" t="s">
        <v>61</v>
      </c>
      <c r="BE17641" s="2">
        <v>43941</v>
      </c>
    </row>
    <row r="17642" spans="1:57" x14ac:dyDescent="0.3">
      <c r="A17642" s="1" t="s">
        <v>939</v>
      </c>
      <c r="B17642" s="1" t="s">
        <v>58</v>
      </c>
      <c r="C17642">
        <v>81</v>
      </c>
      <c r="D17642">
        <v>1</v>
      </c>
      <c r="E17642">
        <v>1</v>
      </c>
      <c r="F17642">
        <v>0</v>
      </c>
      <c r="G17642">
        <v>1</v>
      </c>
      <c r="H17642">
        <v>1</v>
      </c>
      <c r="I17642">
        <v>0</v>
      </c>
      <c r="J17642">
        <v>1</v>
      </c>
      <c r="K17642">
        <v>0</v>
      </c>
      <c r="L17642">
        <v>1</v>
      </c>
      <c r="M17642">
        <v>0</v>
      </c>
      <c r="N17642">
        <v>0</v>
      </c>
      <c r="O17642">
        <v>0</v>
      </c>
      <c r="P17642">
        <v>1</v>
      </c>
      <c r="Q17642">
        <v>0</v>
      </c>
      <c r="R17642">
        <v>0</v>
      </c>
      <c r="S17642">
        <v>1</v>
      </c>
      <c r="T17642">
        <v>5</v>
      </c>
      <c r="U17642">
        <v>1</v>
      </c>
      <c r="V17642">
        <v>0</v>
      </c>
      <c r="W17642" s="1" t="s">
        <v>59</v>
      </c>
      <c r="X17642" s="1" t="s">
        <v>59</v>
      </c>
      <c r="Y17642">
        <v>0</v>
      </c>
      <c r="Z17642">
        <v>1</v>
      </c>
      <c r="AA17642">
        <v>1</v>
      </c>
      <c r="AB17642">
        <v>0</v>
      </c>
      <c r="AC17642">
        <v>0</v>
      </c>
      <c r="AD17642">
        <v>0</v>
      </c>
      <c r="AE17642">
        <v>0</v>
      </c>
      <c r="AF17642">
        <v>1</v>
      </c>
      <c r="AG17642">
        <v>0</v>
      </c>
      <c r="AH17642">
        <v>1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19.899999999999999</v>
      </c>
      <c r="AO17642">
        <v>0</v>
      </c>
      <c r="AP17642">
        <v>0</v>
      </c>
      <c r="AQ17642">
        <v>0</v>
      </c>
      <c r="AR17642">
        <v>0</v>
      </c>
      <c r="AS17642">
        <v>332</v>
      </c>
      <c r="AT17642">
        <v>1</v>
      </c>
      <c r="AU17642">
        <v>0</v>
      </c>
      <c r="AV17642">
        <v>0</v>
      </c>
      <c r="AW17642">
        <v>1</v>
      </c>
      <c r="AX17642">
        <v>1</v>
      </c>
      <c r="AY17642">
        <v>1</v>
      </c>
      <c r="AZ17642">
        <v>0</v>
      </c>
      <c r="BB17642">
        <v>0</v>
      </c>
      <c r="BC17642" s="1" t="s">
        <v>60</v>
      </c>
      <c r="BD17642" s="1" t="s">
        <v>61</v>
      </c>
      <c r="BE17642" s="2">
        <v>44018</v>
      </c>
    </row>
    <row r="17643" spans="1:57" x14ac:dyDescent="0.3">
      <c r="A17643" s="1" t="s">
        <v>939</v>
      </c>
      <c r="B17643" s="1" t="s">
        <v>58</v>
      </c>
      <c r="C17643">
        <v>81</v>
      </c>
      <c r="D17643">
        <v>1</v>
      </c>
      <c r="E17643">
        <v>1</v>
      </c>
      <c r="F17643">
        <v>0</v>
      </c>
      <c r="G17643">
        <v>1</v>
      </c>
      <c r="H17643">
        <v>1</v>
      </c>
      <c r="I17643">
        <v>0</v>
      </c>
      <c r="J17643">
        <v>1</v>
      </c>
      <c r="K17643">
        <v>0</v>
      </c>
      <c r="L17643">
        <v>1</v>
      </c>
      <c r="M17643">
        <v>0</v>
      </c>
      <c r="N17643">
        <v>0</v>
      </c>
      <c r="O17643">
        <v>0</v>
      </c>
      <c r="P17643">
        <v>1</v>
      </c>
      <c r="Q17643">
        <v>0</v>
      </c>
      <c r="R17643">
        <v>0</v>
      </c>
      <c r="S17643">
        <v>1</v>
      </c>
      <c r="T17643">
        <v>5</v>
      </c>
      <c r="U17643">
        <v>1</v>
      </c>
      <c r="V17643">
        <v>0</v>
      </c>
      <c r="W17643" s="1" t="s">
        <v>59</v>
      </c>
      <c r="X17643" s="1" t="s">
        <v>59</v>
      </c>
      <c r="Y17643">
        <v>0</v>
      </c>
      <c r="Z17643">
        <v>1</v>
      </c>
      <c r="AA17643">
        <v>1</v>
      </c>
      <c r="AB17643">
        <v>0</v>
      </c>
      <c r="AC17643">
        <v>0</v>
      </c>
      <c r="AD17643">
        <v>0</v>
      </c>
      <c r="AE17643">
        <v>0</v>
      </c>
      <c r="AF17643">
        <v>1</v>
      </c>
      <c r="AG17643">
        <v>0</v>
      </c>
      <c r="AH17643">
        <v>1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19.899999999999999</v>
      </c>
      <c r="AO17643">
        <v>0</v>
      </c>
      <c r="AP17643">
        <v>0</v>
      </c>
      <c r="AQ17643">
        <v>0</v>
      </c>
      <c r="AR17643">
        <v>0</v>
      </c>
      <c r="AS17643">
        <v>255</v>
      </c>
      <c r="AT17643">
        <v>1</v>
      </c>
      <c r="AU17643">
        <v>0</v>
      </c>
      <c r="AV17643">
        <v>0</v>
      </c>
      <c r="AW17643">
        <v>1</v>
      </c>
      <c r="AX17643">
        <v>1</v>
      </c>
      <c r="AY17643">
        <v>1</v>
      </c>
      <c r="AZ17643">
        <v>0</v>
      </c>
      <c r="BB17643">
        <v>0</v>
      </c>
      <c r="BC17643" s="1" t="s">
        <v>60</v>
      </c>
      <c r="BD17643" s="1" t="s">
        <v>61</v>
      </c>
      <c r="BE17643" s="2">
        <v>44095</v>
      </c>
    </row>
    <row r="17644" spans="1:57" x14ac:dyDescent="0.3">
      <c r="A17644" s="1" t="s">
        <v>939</v>
      </c>
      <c r="B17644" s="1" t="s">
        <v>58</v>
      </c>
      <c r="C17644">
        <v>81</v>
      </c>
      <c r="D17644">
        <v>1</v>
      </c>
      <c r="E17644">
        <v>1</v>
      </c>
      <c r="F17644">
        <v>0</v>
      </c>
      <c r="G17644">
        <v>1</v>
      </c>
      <c r="H17644">
        <v>1</v>
      </c>
      <c r="I17644">
        <v>0</v>
      </c>
      <c r="J17644">
        <v>1</v>
      </c>
      <c r="K17644">
        <v>0</v>
      </c>
      <c r="L17644">
        <v>1</v>
      </c>
      <c r="M17644">
        <v>0</v>
      </c>
      <c r="N17644">
        <v>0</v>
      </c>
      <c r="O17644">
        <v>0</v>
      </c>
      <c r="P17644">
        <v>1</v>
      </c>
      <c r="Q17644">
        <v>0</v>
      </c>
      <c r="R17644">
        <v>0</v>
      </c>
      <c r="S17644">
        <v>1</v>
      </c>
      <c r="T17644">
        <v>5</v>
      </c>
      <c r="U17644">
        <v>1</v>
      </c>
      <c r="V17644">
        <v>0</v>
      </c>
      <c r="W17644" s="1" t="s">
        <v>59</v>
      </c>
      <c r="X17644" s="1" t="s">
        <v>59</v>
      </c>
      <c r="Y17644">
        <v>0</v>
      </c>
      <c r="Z17644">
        <v>1</v>
      </c>
      <c r="AA17644">
        <v>1</v>
      </c>
      <c r="AB17644">
        <v>0</v>
      </c>
      <c r="AC17644">
        <v>0</v>
      </c>
      <c r="AD17644">
        <v>0</v>
      </c>
      <c r="AE17644">
        <v>0</v>
      </c>
      <c r="AF17644">
        <v>1</v>
      </c>
      <c r="AG17644">
        <v>0</v>
      </c>
      <c r="AH17644">
        <v>1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19.899999999999999</v>
      </c>
      <c r="AO17644">
        <v>0</v>
      </c>
      <c r="AP17644">
        <v>0</v>
      </c>
      <c r="AQ17644">
        <v>0</v>
      </c>
      <c r="AR17644">
        <v>0</v>
      </c>
      <c r="AS17644">
        <v>178</v>
      </c>
      <c r="AT17644">
        <v>1</v>
      </c>
      <c r="AU17644">
        <v>0</v>
      </c>
      <c r="AV17644">
        <v>0</v>
      </c>
      <c r="AW17644">
        <v>1</v>
      </c>
      <c r="AX17644">
        <v>1</v>
      </c>
      <c r="AY17644">
        <v>1</v>
      </c>
      <c r="AZ17644">
        <v>0</v>
      </c>
      <c r="BB17644">
        <v>0</v>
      </c>
      <c r="BC17644" s="1" t="s">
        <v>60</v>
      </c>
      <c r="BD17644" s="1" t="s">
        <v>61</v>
      </c>
      <c r="BE17644" s="2">
        <v>44172</v>
      </c>
    </row>
    <row r="17645" spans="1:57" x14ac:dyDescent="0.3">
      <c r="A17645" s="1" t="s">
        <v>939</v>
      </c>
      <c r="B17645" s="1" t="s">
        <v>58</v>
      </c>
      <c r="C17645">
        <v>82</v>
      </c>
      <c r="D17645">
        <v>1</v>
      </c>
      <c r="E17645">
        <v>1</v>
      </c>
      <c r="F17645">
        <v>0</v>
      </c>
      <c r="G17645">
        <v>1</v>
      </c>
      <c r="H17645">
        <v>1</v>
      </c>
      <c r="I17645">
        <v>0</v>
      </c>
      <c r="J17645">
        <v>1</v>
      </c>
      <c r="K17645">
        <v>0</v>
      </c>
      <c r="L17645">
        <v>1</v>
      </c>
      <c r="M17645">
        <v>0</v>
      </c>
      <c r="N17645">
        <v>0</v>
      </c>
      <c r="O17645">
        <v>0</v>
      </c>
      <c r="P17645">
        <v>1</v>
      </c>
      <c r="Q17645">
        <v>0</v>
      </c>
      <c r="R17645">
        <v>0</v>
      </c>
      <c r="S17645">
        <v>1</v>
      </c>
      <c r="T17645">
        <v>5</v>
      </c>
      <c r="U17645">
        <v>1</v>
      </c>
      <c r="V17645">
        <v>0</v>
      </c>
      <c r="W17645" s="1" t="s">
        <v>59</v>
      </c>
      <c r="X17645" s="1" t="s">
        <v>59</v>
      </c>
      <c r="Y17645">
        <v>0</v>
      </c>
      <c r="Z17645">
        <v>1</v>
      </c>
      <c r="AA17645">
        <v>1</v>
      </c>
      <c r="AB17645">
        <v>0</v>
      </c>
      <c r="AC17645">
        <v>0</v>
      </c>
      <c r="AD17645">
        <v>0</v>
      </c>
      <c r="AE17645">
        <v>0</v>
      </c>
      <c r="AF17645">
        <v>1</v>
      </c>
      <c r="AG17645">
        <v>0</v>
      </c>
      <c r="AH17645">
        <v>1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19.899999999999999</v>
      </c>
      <c r="AO17645">
        <v>0</v>
      </c>
      <c r="AP17645">
        <v>0</v>
      </c>
      <c r="AQ17645">
        <v>0</v>
      </c>
      <c r="AR17645">
        <v>0</v>
      </c>
      <c r="AS17645">
        <v>120</v>
      </c>
      <c r="AT17645">
        <v>1</v>
      </c>
      <c r="AU17645">
        <v>0</v>
      </c>
      <c r="AV17645">
        <v>0</v>
      </c>
      <c r="AW17645">
        <v>1</v>
      </c>
      <c r="AX17645">
        <v>1</v>
      </c>
      <c r="AY17645">
        <v>1</v>
      </c>
      <c r="AZ17645">
        <v>0</v>
      </c>
      <c r="BB17645">
        <v>0</v>
      </c>
      <c r="BC17645" s="1" t="s">
        <v>60</v>
      </c>
      <c r="BD17645" s="1" t="s">
        <v>61</v>
      </c>
      <c r="BE17645" s="2">
        <v>44230</v>
      </c>
    </row>
    <row r="17646" spans="1:57" x14ac:dyDescent="0.3">
      <c r="A17646" s="1" t="s">
        <v>939</v>
      </c>
      <c r="B17646" s="1" t="s">
        <v>58</v>
      </c>
      <c r="C17646">
        <v>81</v>
      </c>
      <c r="D17646">
        <v>1</v>
      </c>
      <c r="E17646">
        <v>1</v>
      </c>
      <c r="F17646">
        <v>0</v>
      </c>
      <c r="G17646">
        <v>1</v>
      </c>
      <c r="H17646">
        <v>1</v>
      </c>
      <c r="I17646">
        <v>0</v>
      </c>
      <c r="J17646">
        <v>1</v>
      </c>
      <c r="K17646">
        <v>0</v>
      </c>
      <c r="L17646">
        <v>1</v>
      </c>
      <c r="M17646">
        <v>0</v>
      </c>
      <c r="N17646">
        <v>0</v>
      </c>
      <c r="O17646">
        <v>0</v>
      </c>
      <c r="P17646">
        <v>1</v>
      </c>
      <c r="Q17646">
        <v>0</v>
      </c>
      <c r="R17646">
        <v>0</v>
      </c>
      <c r="S17646">
        <v>1</v>
      </c>
      <c r="T17646">
        <v>5</v>
      </c>
      <c r="U17646">
        <v>1</v>
      </c>
      <c r="V17646">
        <v>0</v>
      </c>
      <c r="W17646" s="1" t="s">
        <v>59</v>
      </c>
      <c r="X17646" s="1" t="s">
        <v>59</v>
      </c>
      <c r="Y17646">
        <v>0</v>
      </c>
      <c r="Z17646">
        <v>1</v>
      </c>
      <c r="AA17646">
        <v>1</v>
      </c>
      <c r="AB17646">
        <v>0</v>
      </c>
      <c r="AC17646">
        <v>0</v>
      </c>
      <c r="AD17646">
        <v>0</v>
      </c>
      <c r="AE17646">
        <v>0</v>
      </c>
      <c r="AF17646">
        <v>1</v>
      </c>
      <c r="AG17646">
        <v>0</v>
      </c>
      <c r="AH17646">
        <v>1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19.899999999999999</v>
      </c>
      <c r="AO17646">
        <v>0</v>
      </c>
      <c r="AP17646">
        <v>0</v>
      </c>
      <c r="AQ17646">
        <v>0</v>
      </c>
      <c r="AR17646">
        <v>0</v>
      </c>
      <c r="AS17646">
        <v>304</v>
      </c>
      <c r="AT17646">
        <v>1</v>
      </c>
      <c r="AU17646">
        <v>0</v>
      </c>
      <c r="AV17646">
        <v>0</v>
      </c>
      <c r="AW17646">
        <v>1</v>
      </c>
      <c r="AX17646">
        <v>1</v>
      </c>
      <c r="AY17646">
        <v>1</v>
      </c>
      <c r="AZ17646">
        <v>0</v>
      </c>
      <c r="BB17646">
        <v>0</v>
      </c>
      <c r="BC17646" s="1" t="s">
        <v>60</v>
      </c>
      <c r="BD17646" s="1" t="s">
        <v>61</v>
      </c>
      <c r="BE17646" s="2">
        <v>44046</v>
      </c>
    </row>
    <row r="17647" spans="1:57" x14ac:dyDescent="0.3">
      <c r="A17647" s="1" t="s">
        <v>939</v>
      </c>
      <c r="B17647" s="1" t="s">
        <v>58</v>
      </c>
      <c r="C17647">
        <v>82</v>
      </c>
      <c r="D17647">
        <v>1</v>
      </c>
      <c r="E17647">
        <v>1</v>
      </c>
      <c r="F17647">
        <v>0</v>
      </c>
      <c r="G17647">
        <v>1</v>
      </c>
      <c r="H17647">
        <v>1</v>
      </c>
      <c r="I17647">
        <v>0</v>
      </c>
      <c r="J17647">
        <v>1</v>
      </c>
      <c r="K17647">
        <v>0</v>
      </c>
      <c r="L17647">
        <v>1</v>
      </c>
      <c r="M17647">
        <v>0</v>
      </c>
      <c r="N17647">
        <v>0</v>
      </c>
      <c r="O17647">
        <v>0</v>
      </c>
      <c r="P17647">
        <v>1</v>
      </c>
      <c r="Q17647">
        <v>0</v>
      </c>
      <c r="R17647">
        <v>0</v>
      </c>
      <c r="S17647">
        <v>1</v>
      </c>
      <c r="T17647">
        <v>5</v>
      </c>
      <c r="U17647">
        <v>1</v>
      </c>
      <c r="V17647">
        <v>0</v>
      </c>
      <c r="W17647" s="1" t="s">
        <v>59</v>
      </c>
      <c r="X17647" s="1" t="s">
        <v>59</v>
      </c>
      <c r="Y17647">
        <v>0</v>
      </c>
      <c r="Z17647">
        <v>1</v>
      </c>
      <c r="AA17647">
        <v>1</v>
      </c>
      <c r="AB17647">
        <v>0</v>
      </c>
      <c r="AC17647">
        <v>0</v>
      </c>
      <c r="AD17647">
        <v>0</v>
      </c>
      <c r="AE17647">
        <v>0</v>
      </c>
      <c r="AF17647">
        <v>1</v>
      </c>
      <c r="AG17647">
        <v>0</v>
      </c>
      <c r="AH17647">
        <v>1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19.899999999999999</v>
      </c>
      <c r="AO17647">
        <v>0</v>
      </c>
      <c r="AP17647">
        <v>0</v>
      </c>
      <c r="AQ17647">
        <v>0</v>
      </c>
      <c r="AR17647">
        <v>0</v>
      </c>
      <c r="AS17647">
        <v>150</v>
      </c>
      <c r="AT17647">
        <v>1</v>
      </c>
      <c r="AU17647">
        <v>0</v>
      </c>
      <c r="AV17647">
        <v>0</v>
      </c>
      <c r="AW17647">
        <v>1</v>
      </c>
      <c r="AX17647">
        <v>1</v>
      </c>
      <c r="AY17647">
        <v>1</v>
      </c>
      <c r="AZ17647">
        <v>0</v>
      </c>
      <c r="BB17647">
        <v>0</v>
      </c>
      <c r="BC17647" s="1" t="s">
        <v>60</v>
      </c>
      <c r="BD17647" s="1" t="s">
        <v>61</v>
      </c>
      <c r="BE17647" s="2">
        <v>44200</v>
      </c>
    </row>
    <row r="17648" spans="1:57" x14ac:dyDescent="0.3">
      <c r="A17648" s="1" t="s">
        <v>939</v>
      </c>
      <c r="B17648" s="1" t="s">
        <v>58</v>
      </c>
      <c r="C17648">
        <v>82</v>
      </c>
      <c r="D17648">
        <v>1</v>
      </c>
      <c r="E17648">
        <v>1</v>
      </c>
      <c r="F17648">
        <v>0</v>
      </c>
      <c r="G17648">
        <v>1</v>
      </c>
      <c r="H17648">
        <v>1</v>
      </c>
      <c r="I17648">
        <v>0</v>
      </c>
      <c r="J17648">
        <v>1</v>
      </c>
      <c r="K17648">
        <v>0</v>
      </c>
      <c r="L17648">
        <v>1</v>
      </c>
      <c r="M17648">
        <v>0</v>
      </c>
      <c r="N17648">
        <v>0</v>
      </c>
      <c r="O17648">
        <v>1</v>
      </c>
      <c r="P17648">
        <v>1</v>
      </c>
      <c r="Q17648">
        <v>0</v>
      </c>
      <c r="R17648">
        <v>0</v>
      </c>
      <c r="S17648">
        <v>1</v>
      </c>
      <c r="T17648">
        <v>5</v>
      </c>
      <c r="U17648">
        <v>1</v>
      </c>
      <c r="V17648">
        <v>0</v>
      </c>
      <c r="W17648" s="1" t="s">
        <v>59</v>
      </c>
      <c r="X17648" s="1" t="s">
        <v>59</v>
      </c>
      <c r="Y17648">
        <v>0</v>
      </c>
      <c r="Z17648">
        <v>1</v>
      </c>
      <c r="AA17648">
        <v>1</v>
      </c>
      <c r="AB17648">
        <v>0</v>
      </c>
      <c r="AC17648">
        <v>0</v>
      </c>
      <c r="AD17648">
        <v>1</v>
      </c>
      <c r="AE17648">
        <v>0</v>
      </c>
      <c r="AF17648">
        <v>1</v>
      </c>
      <c r="AG17648">
        <v>0</v>
      </c>
      <c r="AH17648">
        <v>1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19.899999999999999</v>
      </c>
      <c r="AO17648">
        <v>0</v>
      </c>
      <c r="AP17648">
        <v>0</v>
      </c>
      <c r="AQ17648">
        <v>0</v>
      </c>
      <c r="AR17648">
        <v>0</v>
      </c>
      <c r="AS17648">
        <v>15</v>
      </c>
      <c r="AT17648">
        <v>1</v>
      </c>
      <c r="AU17648">
        <v>0</v>
      </c>
      <c r="AV17648">
        <v>0</v>
      </c>
      <c r="AW17648">
        <v>1</v>
      </c>
      <c r="AX17648">
        <v>1</v>
      </c>
      <c r="AY17648">
        <v>1</v>
      </c>
      <c r="AZ17648">
        <v>0</v>
      </c>
      <c r="BB17648">
        <v>0</v>
      </c>
      <c r="BC17648" s="1" t="s">
        <v>60</v>
      </c>
      <c r="BD17648" s="1" t="s">
        <v>61</v>
      </c>
      <c r="BE17648" s="2">
        <v>44335</v>
      </c>
    </row>
    <row r="17649" spans="1:57" x14ac:dyDescent="0.3">
      <c r="A17649" s="1" t="s">
        <v>1117</v>
      </c>
      <c r="B17649" s="1" t="s">
        <v>65</v>
      </c>
      <c r="C17649">
        <v>51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1</v>
      </c>
      <c r="V17649">
        <v>0</v>
      </c>
      <c r="W17649" s="1" t="s">
        <v>59</v>
      </c>
      <c r="X17649" s="1" t="s">
        <v>121</v>
      </c>
      <c r="Y17649">
        <v>1</v>
      </c>
      <c r="Z17649">
        <v>1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1</v>
      </c>
      <c r="AK17649">
        <v>0</v>
      </c>
      <c r="AL17649">
        <v>0</v>
      </c>
      <c r="AM17649">
        <v>1</v>
      </c>
      <c r="AN17649">
        <v>31.6</v>
      </c>
      <c r="AO17649">
        <v>1</v>
      </c>
      <c r="AP17649">
        <v>0</v>
      </c>
      <c r="AQ17649">
        <v>0</v>
      </c>
      <c r="AR17649">
        <v>1</v>
      </c>
      <c r="AS17649">
        <v>10</v>
      </c>
      <c r="AT17649">
        <v>1</v>
      </c>
      <c r="AU17649">
        <v>0</v>
      </c>
      <c r="AV17649">
        <v>0</v>
      </c>
      <c r="AW17649">
        <v>0</v>
      </c>
      <c r="AX17649">
        <v>0</v>
      </c>
      <c r="AY17649">
        <v>0</v>
      </c>
      <c r="BC17649" s="1" t="s">
        <v>63</v>
      </c>
      <c r="BD17649" s="1" t="s">
        <v>71</v>
      </c>
      <c r="BE17649" s="2">
        <v>41585</v>
      </c>
    </row>
    <row r="17650" spans="1:57" x14ac:dyDescent="0.3">
      <c r="A17650" s="1" t="s">
        <v>941</v>
      </c>
      <c r="B17650" s="1" t="s">
        <v>65</v>
      </c>
      <c r="C17650">
        <v>82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1</v>
      </c>
      <c r="V17650">
        <v>0</v>
      </c>
      <c r="W17650" s="1" t="s">
        <v>59</v>
      </c>
      <c r="X17650" s="1" t="s">
        <v>59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1</v>
      </c>
      <c r="AN17650">
        <v>17.3</v>
      </c>
      <c r="AO17650">
        <v>1</v>
      </c>
      <c r="AP17650">
        <v>1</v>
      </c>
      <c r="AQ17650">
        <v>0</v>
      </c>
      <c r="AR17650">
        <v>0</v>
      </c>
      <c r="AS17650">
        <v>231</v>
      </c>
      <c r="AT17650">
        <v>1</v>
      </c>
      <c r="AU17650">
        <v>0</v>
      </c>
      <c r="AV17650">
        <v>0</v>
      </c>
      <c r="AW17650">
        <v>0</v>
      </c>
      <c r="AX17650">
        <v>1</v>
      </c>
      <c r="AY17650">
        <v>1</v>
      </c>
      <c r="BC17650" s="1" t="s">
        <v>60</v>
      </c>
      <c r="BD17650" s="1" t="s">
        <v>68</v>
      </c>
      <c r="BE17650" s="2">
        <v>41141</v>
      </c>
    </row>
    <row r="17651" spans="1:57" x14ac:dyDescent="0.3">
      <c r="A17651" s="1" t="s">
        <v>941</v>
      </c>
      <c r="B17651" s="1" t="s">
        <v>65</v>
      </c>
      <c r="C17651">
        <v>82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1</v>
      </c>
      <c r="V17651">
        <v>0</v>
      </c>
      <c r="W17651" s="1" t="s">
        <v>59</v>
      </c>
      <c r="X17651" s="1" t="s">
        <v>59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1</v>
      </c>
      <c r="AN17651">
        <v>17.3</v>
      </c>
      <c r="AO17651">
        <v>1</v>
      </c>
      <c r="AP17651">
        <v>1</v>
      </c>
      <c r="AQ17651">
        <v>0</v>
      </c>
      <c r="AR17651">
        <v>0</v>
      </c>
      <c r="AS17651">
        <v>196</v>
      </c>
      <c r="AT17651">
        <v>1</v>
      </c>
      <c r="AU17651">
        <v>0</v>
      </c>
      <c r="AV17651">
        <v>0</v>
      </c>
      <c r="AW17651">
        <v>0</v>
      </c>
      <c r="AX17651">
        <v>1</v>
      </c>
      <c r="AY17651">
        <v>1</v>
      </c>
      <c r="BC17651" s="1" t="s">
        <v>60</v>
      </c>
      <c r="BD17651" s="1" t="s">
        <v>68</v>
      </c>
      <c r="BE17651" s="2">
        <v>41176</v>
      </c>
    </row>
    <row r="17652" spans="1:57" x14ac:dyDescent="0.3">
      <c r="A17652" s="1" t="s">
        <v>941</v>
      </c>
      <c r="B17652" s="1" t="s">
        <v>65</v>
      </c>
      <c r="C17652">
        <v>82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1</v>
      </c>
      <c r="V17652">
        <v>0</v>
      </c>
      <c r="W17652" s="1" t="s">
        <v>59</v>
      </c>
      <c r="X17652" s="1" t="s">
        <v>59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1</v>
      </c>
      <c r="AN17652">
        <v>17.3</v>
      </c>
      <c r="AO17652">
        <v>1</v>
      </c>
      <c r="AP17652">
        <v>1</v>
      </c>
      <c r="AQ17652">
        <v>0</v>
      </c>
      <c r="AR17652">
        <v>0</v>
      </c>
      <c r="AS17652">
        <v>152</v>
      </c>
      <c r="AT17652">
        <v>1</v>
      </c>
      <c r="AU17652">
        <v>0</v>
      </c>
      <c r="AV17652">
        <v>0</v>
      </c>
      <c r="AW17652">
        <v>0</v>
      </c>
      <c r="AX17652">
        <v>1</v>
      </c>
      <c r="AY17652">
        <v>1</v>
      </c>
      <c r="BC17652" s="1" t="s">
        <v>60</v>
      </c>
      <c r="BD17652" s="1" t="s">
        <v>68</v>
      </c>
      <c r="BE17652" s="2">
        <v>41220</v>
      </c>
    </row>
    <row r="17653" spans="1:57" x14ac:dyDescent="0.3">
      <c r="A17653" s="1" t="s">
        <v>942</v>
      </c>
      <c r="B17653" s="1" t="s">
        <v>58</v>
      </c>
      <c r="C17653">
        <v>82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1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1</v>
      </c>
      <c r="U17653">
        <v>1</v>
      </c>
      <c r="V17653">
        <v>0</v>
      </c>
      <c r="W17653" s="1" t="s">
        <v>96</v>
      </c>
      <c r="X17653" s="1" t="s">
        <v>134</v>
      </c>
      <c r="Y17653">
        <v>1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1</v>
      </c>
      <c r="AL17653">
        <v>1</v>
      </c>
      <c r="AM17653">
        <v>0</v>
      </c>
      <c r="AO17653">
        <v>2</v>
      </c>
      <c r="AP17653">
        <v>2</v>
      </c>
      <c r="AQ17653">
        <v>0</v>
      </c>
      <c r="AR17653">
        <v>0</v>
      </c>
      <c r="AS17653">
        <v>183</v>
      </c>
      <c r="AT17653">
        <v>1</v>
      </c>
      <c r="BC17653" s="1" t="s">
        <v>63</v>
      </c>
      <c r="BD17653" s="1" t="s">
        <v>68</v>
      </c>
      <c r="BE17653" s="2">
        <v>43978</v>
      </c>
    </row>
    <row r="17654" spans="1:57" x14ac:dyDescent="0.3">
      <c r="A17654" s="1" t="s">
        <v>942</v>
      </c>
      <c r="B17654" s="1" t="s">
        <v>58</v>
      </c>
      <c r="C17654">
        <v>82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1</v>
      </c>
      <c r="O17654">
        <v>0</v>
      </c>
      <c r="P17654">
        <v>0</v>
      </c>
      <c r="Q17654">
        <v>1</v>
      </c>
      <c r="R17654">
        <v>0</v>
      </c>
      <c r="S17654">
        <v>0</v>
      </c>
      <c r="T17654">
        <v>2</v>
      </c>
      <c r="U17654">
        <v>1</v>
      </c>
      <c r="V17654">
        <v>0</v>
      </c>
      <c r="W17654" s="1" t="s">
        <v>96</v>
      </c>
      <c r="X17654" s="1" t="s">
        <v>134</v>
      </c>
      <c r="Y17654">
        <v>1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1</v>
      </c>
      <c r="AL17654">
        <v>1</v>
      </c>
      <c r="AM17654">
        <v>0</v>
      </c>
      <c r="AO17654">
        <v>2</v>
      </c>
      <c r="AP17654">
        <v>2</v>
      </c>
      <c r="AQ17654">
        <v>0</v>
      </c>
      <c r="AR17654">
        <v>0</v>
      </c>
      <c r="AS17654">
        <v>78</v>
      </c>
      <c r="AT17654">
        <v>1</v>
      </c>
      <c r="BC17654" s="1" t="s">
        <v>63</v>
      </c>
      <c r="BD17654" s="1" t="s">
        <v>68</v>
      </c>
      <c r="BE17654" s="2">
        <v>44083</v>
      </c>
    </row>
    <row r="17655" spans="1:57" x14ac:dyDescent="0.3">
      <c r="A17655" s="1" t="s">
        <v>943</v>
      </c>
      <c r="B17655" s="1" t="s">
        <v>58</v>
      </c>
      <c r="C17655">
        <v>69</v>
      </c>
      <c r="D17655">
        <v>1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1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1</v>
      </c>
      <c r="Q17655">
        <v>0</v>
      </c>
      <c r="R17655">
        <v>0</v>
      </c>
      <c r="S17655">
        <v>0</v>
      </c>
      <c r="T17655">
        <v>0</v>
      </c>
      <c r="U17655">
        <v>1</v>
      </c>
      <c r="V17655">
        <v>0</v>
      </c>
      <c r="W17655" s="1" t="s">
        <v>81</v>
      </c>
      <c r="X17655" s="1" t="s">
        <v>59</v>
      </c>
      <c r="Y17655">
        <v>0</v>
      </c>
      <c r="Z17655">
        <v>0</v>
      </c>
      <c r="AA17655">
        <v>1</v>
      </c>
      <c r="AB17655">
        <v>1</v>
      </c>
      <c r="AC17655">
        <v>0</v>
      </c>
      <c r="AD17655">
        <v>1</v>
      </c>
      <c r="AE17655">
        <v>0</v>
      </c>
      <c r="AF17655">
        <v>1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1</v>
      </c>
      <c r="AM17655">
        <v>0</v>
      </c>
      <c r="AN17655">
        <v>24.4</v>
      </c>
      <c r="AO17655">
        <v>0</v>
      </c>
      <c r="AP17655">
        <v>0</v>
      </c>
      <c r="AQ17655">
        <v>0</v>
      </c>
      <c r="AR17655">
        <v>0</v>
      </c>
      <c r="AS17655">
        <v>1363</v>
      </c>
      <c r="AT17655">
        <v>0</v>
      </c>
      <c r="AU17655">
        <v>0</v>
      </c>
      <c r="AV17655">
        <v>0</v>
      </c>
      <c r="AW17655">
        <v>0</v>
      </c>
      <c r="AX17655">
        <v>1</v>
      </c>
      <c r="AY17655">
        <v>1</v>
      </c>
      <c r="AZ17655">
        <v>0</v>
      </c>
      <c r="BB17655">
        <v>0</v>
      </c>
      <c r="BC17655" s="1" t="s">
        <v>63</v>
      </c>
      <c r="BD17655" s="1" t="s">
        <v>68</v>
      </c>
      <c r="BE17655" s="2">
        <v>43563</v>
      </c>
    </row>
    <row r="17656" spans="1:57" x14ac:dyDescent="0.3">
      <c r="A17656" s="1" t="s">
        <v>943</v>
      </c>
      <c r="B17656" s="1" t="s">
        <v>58</v>
      </c>
      <c r="C17656">
        <v>69</v>
      </c>
      <c r="D17656">
        <v>1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1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1</v>
      </c>
      <c r="Q17656">
        <v>0</v>
      </c>
      <c r="R17656">
        <v>0</v>
      </c>
      <c r="S17656">
        <v>0</v>
      </c>
      <c r="T17656">
        <v>0</v>
      </c>
      <c r="U17656">
        <v>1</v>
      </c>
      <c r="V17656">
        <v>0</v>
      </c>
      <c r="W17656" s="1" t="s">
        <v>81</v>
      </c>
      <c r="X17656" s="1" t="s">
        <v>59</v>
      </c>
      <c r="Y17656">
        <v>0</v>
      </c>
      <c r="Z17656">
        <v>0</v>
      </c>
      <c r="AA17656">
        <v>1</v>
      </c>
      <c r="AB17656">
        <v>1</v>
      </c>
      <c r="AC17656">
        <v>0</v>
      </c>
      <c r="AD17656">
        <v>1</v>
      </c>
      <c r="AE17656">
        <v>0</v>
      </c>
      <c r="AF17656">
        <v>1</v>
      </c>
      <c r="AG17656">
        <v>1</v>
      </c>
      <c r="AH17656">
        <v>0</v>
      </c>
      <c r="AI17656">
        <v>0</v>
      </c>
      <c r="AJ17656">
        <v>0</v>
      </c>
      <c r="AK17656">
        <v>1</v>
      </c>
      <c r="AL17656">
        <v>1</v>
      </c>
      <c r="AM17656">
        <v>0</v>
      </c>
      <c r="AN17656">
        <v>24.4</v>
      </c>
      <c r="AO17656">
        <v>0</v>
      </c>
      <c r="AP17656">
        <v>0</v>
      </c>
      <c r="AQ17656">
        <v>0</v>
      </c>
      <c r="AR17656">
        <v>0</v>
      </c>
      <c r="AS17656">
        <v>1251</v>
      </c>
      <c r="AT17656">
        <v>0</v>
      </c>
      <c r="AU17656">
        <v>0</v>
      </c>
      <c r="AV17656">
        <v>0</v>
      </c>
      <c r="AW17656">
        <v>0</v>
      </c>
      <c r="AX17656">
        <v>1</v>
      </c>
      <c r="AY17656">
        <v>1</v>
      </c>
      <c r="AZ17656">
        <v>0</v>
      </c>
      <c r="BB17656">
        <v>0</v>
      </c>
      <c r="BC17656" s="1" t="s">
        <v>63</v>
      </c>
      <c r="BD17656" s="1" t="s">
        <v>68</v>
      </c>
      <c r="BE17656" s="2">
        <v>43675</v>
      </c>
    </row>
    <row r="17657" spans="1:57" x14ac:dyDescent="0.3">
      <c r="A17657" s="1" t="s">
        <v>943</v>
      </c>
      <c r="B17657" s="1" t="s">
        <v>58</v>
      </c>
      <c r="C17657">
        <v>69</v>
      </c>
      <c r="D17657">
        <v>1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1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1</v>
      </c>
      <c r="Q17657">
        <v>0</v>
      </c>
      <c r="R17657">
        <v>0</v>
      </c>
      <c r="S17657">
        <v>0</v>
      </c>
      <c r="T17657">
        <v>0</v>
      </c>
      <c r="U17657">
        <v>1</v>
      </c>
      <c r="V17657">
        <v>0</v>
      </c>
      <c r="W17657" s="1" t="s">
        <v>81</v>
      </c>
      <c r="X17657" s="1" t="s">
        <v>59</v>
      </c>
      <c r="Y17657">
        <v>0</v>
      </c>
      <c r="Z17657">
        <v>0</v>
      </c>
      <c r="AA17657">
        <v>0</v>
      </c>
      <c r="AB17657">
        <v>1</v>
      </c>
      <c r="AC17657">
        <v>0</v>
      </c>
      <c r="AD17657">
        <v>1</v>
      </c>
      <c r="AE17657">
        <v>0</v>
      </c>
      <c r="AF17657">
        <v>1</v>
      </c>
      <c r="AG17657">
        <v>1</v>
      </c>
      <c r="AH17657">
        <v>0</v>
      </c>
      <c r="AI17657">
        <v>0</v>
      </c>
      <c r="AJ17657">
        <v>0</v>
      </c>
      <c r="AK17657">
        <v>1</v>
      </c>
      <c r="AL17657">
        <v>1</v>
      </c>
      <c r="AM17657">
        <v>0</v>
      </c>
      <c r="AN17657">
        <v>24.4</v>
      </c>
      <c r="AO17657">
        <v>0</v>
      </c>
      <c r="AP17657">
        <v>0</v>
      </c>
      <c r="AQ17657">
        <v>0</v>
      </c>
      <c r="AR17657">
        <v>0</v>
      </c>
      <c r="AS17657">
        <v>1167</v>
      </c>
      <c r="AT17657">
        <v>0</v>
      </c>
      <c r="AU17657">
        <v>0</v>
      </c>
      <c r="AV17657">
        <v>0</v>
      </c>
      <c r="AW17657">
        <v>0</v>
      </c>
      <c r="AX17657">
        <v>1</v>
      </c>
      <c r="AY17657">
        <v>1</v>
      </c>
      <c r="AZ17657">
        <v>0</v>
      </c>
      <c r="BB17657">
        <v>0</v>
      </c>
      <c r="BC17657" s="1" t="s">
        <v>63</v>
      </c>
      <c r="BD17657" s="1" t="s">
        <v>68</v>
      </c>
      <c r="BE17657" s="2">
        <v>43759</v>
      </c>
    </row>
    <row r="17658" spans="1:57" x14ac:dyDescent="0.3">
      <c r="A17658" s="1" t="s">
        <v>943</v>
      </c>
      <c r="B17658" s="1" t="s">
        <v>58</v>
      </c>
      <c r="C17658">
        <v>70</v>
      </c>
      <c r="D17658">
        <v>1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1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1</v>
      </c>
      <c r="Q17658">
        <v>0</v>
      </c>
      <c r="R17658">
        <v>0</v>
      </c>
      <c r="S17658">
        <v>0</v>
      </c>
      <c r="T17658">
        <v>0</v>
      </c>
      <c r="U17658">
        <v>1</v>
      </c>
      <c r="V17658">
        <v>0</v>
      </c>
      <c r="W17658" s="1" t="s">
        <v>81</v>
      </c>
      <c r="X17658" s="1" t="s">
        <v>59</v>
      </c>
      <c r="Y17658">
        <v>0</v>
      </c>
      <c r="Z17658">
        <v>0</v>
      </c>
      <c r="AA17658">
        <v>0</v>
      </c>
      <c r="AB17658">
        <v>1</v>
      </c>
      <c r="AC17658">
        <v>0</v>
      </c>
      <c r="AD17658">
        <v>1</v>
      </c>
      <c r="AE17658">
        <v>0</v>
      </c>
      <c r="AF17658">
        <v>1</v>
      </c>
      <c r="AG17658">
        <v>1</v>
      </c>
      <c r="AH17658">
        <v>0</v>
      </c>
      <c r="AI17658">
        <v>0</v>
      </c>
      <c r="AJ17658">
        <v>0</v>
      </c>
      <c r="AK17658">
        <v>1</v>
      </c>
      <c r="AL17658">
        <v>1</v>
      </c>
      <c r="AM17658">
        <v>0</v>
      </c>
      <c r="AN17658">
        <v>24.4</v>
      </c>
      <c r="AO17658">
        <v>0</v>
      </c>
      <c r="AP17658">
        <v>0</v>
      </c>
      <c r="AQ17658">
        <v>0</v>
      </c>
      <c r="AR17658">
        <v>0</v>
      </c>
      <c r="AS17658">
        <v>1055</v>
      </c>
      <c r="AT17658">
        <v>0</v>
      </c>
      <c r="AU17658">
        <v>0</v>
      </c>
      <c r="AV17658">
        <v>0</v>
      </c>
      <c r="AW17658">
        <v>0</v>
      </c>
      <c r="AX17658">
        <v>1</v>
      </c>
      <c r="AY17658">
        <v>1</v>
      </c>
      <c r="AZ17658">
        <v>0</v>
      </c>
      <c r="BB17658">
        <v>0</v>
      </c>
      <c r="BC17658" s="1" t="s">
        <v>63</v>
      </c>
      <c r="BD17658" s="1" t="s">
        <v>68</v>
      </c>
      <c r="BE17658" s="2">
        <v>43871</v>
      </c>
    </row>
    <row r="17659" spans="1:57" x14ac:dyDescent="0.3">
      <c r="A17659" s="1" t="s">
        <v>943</v>
      </c>
      <c r="B17659" s="1" t="s">
        <v>58</v>
      </c>
      <c r="C17659">
        <v>70</v>
      </c>
      <c r="D17659">
        <v>1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1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1</v>
      </c>
      <c r="Q17659">
        <v>0</v>
      </c>
      <c r="R17659">
        <v>0</v>
      </c>
      <c r="S17659">
        <v>0</v>
      </c>
      <c r="T17659">
        <v>0</v>
      </c>
      <c r="U17659">
        <v>1</v>
      </c>
      <c r="V17659">
        <v>0</v>
      </c>
      <c r="W17659" s="1" t="s">
        <v>81</v>
      </c>
      <c r="X17659" s="1" t="s">
        <v>59</v>
      </c>
      <c r="Y17659">
        <v>0</v>
      </c>
      <c r="Z17659">
        <v>0</v>
      </c>
      <c r="AA17659">
        <v>0</v>
      </c>
      <c r="AB17659">
        <v>1</v>
      </c>
      <c r="AC17659">
        <v>0</v>
      </c>
      <c r="AD17659">
        <v>1</v>
      </c>
      <c r="AE17659">
        <v>0</v>
      </c>
      <c r="AF17659">
        <v>1</v>
      </c>
      <c r="AG17659">
        <v>1</v>
      </c>
      <c r="AH17659">
        <v>0</v>
      </c>
      <c r="AI17659">
        <v>0</v>
      </c>
      <c r="AJ17659">
        <v>0</v>
      </c>
      <c r="AK17659">
        <v>1</v>
      </c>
      <c r="AL17659">
        <v>1</v>
      </c>
      <c r="AM17659">
        <v>0</v>
      </c>
      <c r="AN17659">
        <v>24.4</v>
      </c>
      <c r="AO17659">
        <v>0</v>
      </c>
      <c r="AP17659">
        <v>0</v>
      </c>
      <c r="AQ17659">
        <v>0</v>
      </c>
      <c r="AR17659">
        <v>0</v>
      </c>
      <c r="AS17659">
        <v>1048</v>
      </c>
      <c r="AT17659">
        <v>0</v>
      </c>
      <c r="AU17659">
        <v>0</v>
      </c>
      <c r="AV17659">
        <v>0</v>
      </c>
      <c r="AW17659">
        <v>0</v>
      </c>
      <c r="AX17659">
        <v>1</v>
      </c>
      <c r="AY17659">
        <v>1</v>
      </c>
      <c r="AZ17659">
        <v>0</v>
      </c>
      <c r="BB17659">
        <v>0</v>
      </c>
      <c r="BC17659" s="1" t="s">
        <v>63</v>
      </c>
      <c r="BD17659" s="1" t="s">
        <v>68</v>
      </c>
      <c r="BE17659" s="2">
        <v>43878</v>
      </c>
    </row>
    <row r="17660" spans="1:57" x14ac:dyDescent="0.3">
      <c r="A17660" s="1" t="s">
        <v>943</v>
      </c>
      <c r="B17660" s="1" t="s">
        <v>58</v>
      </c>
      <c r="C17660">
        <v>70</v>
      </c>
      <c r="D17660">
        <v>1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1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1</v>
      </c>
      <c r="Q17660">
        <v>0</v>
      </c>
      <c r="R17660">
        <v>0</v>
      </c>
      <c r="S17660">
        <v>0</v>
      </c>
      <c r="T17660">
        <v>0</v>
      </c>
      <c r="U17660">
        <v>1</v>
      </c>
      <c r="V17660">
        <v>0</v>
      </c>
      <c r="W17660" s="1" t="s">
        <v>81</v>
      </c>
      <c r="X17660" s="1" t="s">
        <v>59</v>
      </c>
      <c r="Y17660">
        <v>0</v>
      </c>
      <c r="Z17660">
        <v>0</v>
      </c>
      <c r="AA17660">
        <v>0</v>
      </c>
      <c r="AB17660">
        <v>1</v>
      </c>
      <c r="AC17660">
        <v>0</v>
      </c>
      <c r="AD17660">
        <v>1</v>
      </c>
      <c r="AE17660">
        <v>0</v>
      </c>
      <c r="AF17660">
        <v>1</v>
      </c>
      <c r="AG17660">
        <v>1</v>
      </c>
      <c r="AH17660">
        <v>0</v>
      </c>
      <c r="AI17660">
        <v>0</v>
      </c>
      <c r="AJ17660">
        <v>0</v>
      </c>
      <c r="AK17660">
        <v>1</v>
      </c>
      <c r="AL17660">
        <v>1</v>
      </c>
      <c r="AM17660">
        <v>0</v>
      </c>
      <c r="AN17660">
        <v>24.4</v>
      </c>
      <c r="AO17660">
        <v>0</v>
      </c>
      <c r="AP17660">
        <v>0</v>
      </c>
      <c r="AQ17660">
        <v>0</v>
      </c>
      <c r="AR17660">
        <v>0</v>
      </c>
      <c r="AS17660">
        <v>913</v>
      </c>
      <c r="AT17660">
        <v>0</v>
      </c>
      <c r="AU17660">
        <v>0</v>
      </c>
      <c r="AV17660">
        <v>0</v>
      </c>
      <c r="AW17660">
        <v>0</v>
      </c>
      <c r="AX17660">
        <v>1</v>
      </c>
      <c r="AY17660">
        <v>1</v>
      </c>
      <c r="AZ17660">
        <v>0</v>
      </c>
      <c r="BB17660">
        <v>0</v>
      </c>
      <c r="BC17660" s="1" t="s">
        <v>63</v>
      </c>
      <c r="BD17660" s="1" t="s">
        <v>68</v>
      </c>
      <c r="BE17660" s="2">
        <v>44013</v>
      </c>
    </row>
    <row r="17661" spans="1:57" x14ac:dyDescent="0.3">
      <c r="A17661" s="1" t="s">
        <v>943</v>
      </c>
      <c r="B17661" s="1" t="s">
        <v>58</v>
      </c>
      <c r="C17661">
        <v>70</v>
      </c>
      <c r="D17661">
        <v>1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1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1</v>
      </c>
      <c r="Q17661">
        <v>0</v>
      </c>
      <c r="R17661">
        <v>0</v>
      </c>
      <c r="S17661">
        <v>0</v>
      </c>
      <c r="T17661">
        <v>0</v>
      </c>
      <c r="U17661">
        <v>1</v>
      </c>
      <c r="V17661">
        <v>0</v>
      </c>
      <c r="W17661" s="1" t="s">
        <v>81</v>
      </c>
      <c r="X17661" s="1" t="s">
        <v>59</v>
      </c>
      <c r="Y17661">
        <v>0</v>
      </c>
      <c r="Z17661">
        <v>0</v>
      </c>
      <c r="AA17661">
        <v>0</v>
      </c>
      <c r="AB17661">
        <v>1</v>
      </c>
      <c r="AC17661">
        <v>0</v>
      </c>
      <c r="AD17661">
        <v>1</v>
      </c>
      <c r="AE17661">
        <v>0</v>
      </c>
      <c r="AF17661">
        <v>1</v>
      </c>
      <c r="AG17661">
        <v>0</v>
      </c>
      <c r="AH17661">
        <v>0</v>
      </c>
      <c r="AI17661">
        <v>0</v>
      </c>
      <c r="AJ17661">
        <v>0</v>
      </c>
      <c r="AK17661">
        <v>1</v>
      </c>
      <c r="AL17661">
        <v>1</v>
      </c>
      <c r="AM17661">
        <v>0</v>
      </c>
      <c r="AN17661">
        <v>24.4</v>
      </c>
      <c r="AO17661">
        <v>0</v>
      </c>
      <c r="AP17661">
        <v>0</v>
      </c>
      <c r="AQ17661">
        <v>0</v>
      </c>
      <c r="AR17661">
        <v>0</v>
      </c>
      <c r="AS17661">
        <v>843</v>
      </c>
      <c r="AT17661">
        <v>0</v>
      </c>
      <c r="AU17661">
        <v>0</v>
      </c>
      <c r="AV17661">
        <v>0</v>
      </c>
      <c r="AW17661">
        <v>0</v>
      </c>
      <c r="AX17661">
        <v>1</v>
      </c>
      <c r="AY17661">
        <v>1</v>
      </c>
      <c r="AZ17661">
        <v>0</v>
      </c>
      <c r="BB17661">
        <v>0</v>
      </c>
      <c r="BC17661" s="1" t="s">
        <v>63</v>
      </c>
      <c r="BD17661" s="1" t="s">
        <v>68</v>
      </c>
      <c r="BE17661" s="2">
        <v>44083</v>
      </c>
    </row>
    <row r="17662" spans="1:57" x14ac:dyDescent="0.3">
      <c r="A17662" s="1" t="s">
        <v>943</v>
      </c>
      <c r="B17662" s="1" t="s">
        <v>58</v>
      </c>
      <c r="C17662">
        <v>70</v>
      </c>
      <c r="D17662">
        <v>1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1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1</v>
      </c>
      <c r="Q17662">
        <v>0</v>
      </c>
      <c r="R17662">
        <v>0</v>
      </c>
      <c r="S17662">
        <v>0</v>
      </c>
      <c r="T17662">
        <v>0</v>
      </c>
      <c r="U17662">
        <v>1</v>
      </c>
      <c r="V17662">
        <v>0</v>
      </c>
      <c r="W17662" s="1" t="s">
        <v>81</v>
      </c>
      <c r="X17662" s="1" t="s">
        <v>59</v>
      </c>
      <c r="Y17662">
        <v>0</v>
      </c>
      <c r="Z17662">
        <v>0</v>
      </c>
      <c r="AA17662">
        <v>0</v>
      </c>
      <c r="AB17662">
        <v>1</v>
      </c>
      <c r="AC17662">
        <v>0</v>
      </c>
      <c r="AD17662">
        <v>1</v>
      </c>
      <c r="AE17662">
        <v>0</v>
      </c>
      <c r="AF17662">
        <v>1</v>
      </c>
      <c r="AG17662">
        <v>0</v>
      </c>
      <c r="AH17662">
        <v>0</v>
      </c>
      <c r="AI17662">
        <v>0</v>
      </c>
      <c r="AJ17662">
        <v>0</v>
      </c>
      <c r="AK17662">
        <v>1</v>
      </c>
      <c r="AL17662">
        <v>1</v>
      </c>
      <c r="AM17662">
        <v>0</v>
      </c>
      <c r="AN17662">
        <v>24.4</v>
      </c>
      <c r="AO17662">
        <v>0</v>
      </c>
      <c r="AP17662">
        <v>0</v>
      </c>
      <c r="AQ17662">
        <v>0</v>
      </c>
      <c r="AR17662">
        <v>0</v>
      </c>
      <c r="AS17662">
        <v>801</v>
      </c>
      <c r="AT17662">
        <v>0</v>
      </c>
      <c r="AU17662">
        <v>0</v>
      </c>
      <c r="AV17662">
        <v>0</v>
      </c>
      <c r="AW17662">
        <v>0</v>
      </c>
      <c r="AX17662">
        <v>1</v>
      </c>
      <c r="AY17662">
        <v>1</v>
      </c>
      <c r="AZ17662">
        <v>0</v>
      </c>
      <c r="BB17662">
        <v>0</v>
      </c>
      <c r="BC17662" s="1" t="s">
        <v>63</v>
      </c>
      <c r="BD17662" s="1" t="s">
        <v>68</v>
      </c>
      <c r="BE17662" s="2">
        <v>44125</v>
      </c>
    </row>
    <row r="17663" spans="1:57" x14ac:dyDescent="0.3">
      <c r="A17663" s="1" t="s">
        <v>936</v>
      </c>
      <c r="B17663" s="1" t="s">
        <v>58</v>
      </c>
      <c r="C17663">
        <v>66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1</v>
      </c>
      <c r="V17663">
        <v>0</v>
      </c>
      <c r="W17663" s="1" t="s">
        <v>59</v>
      </c>
      <c r="X17663" s="1" t="s">
        <v>125</v>
      </c>
      <c r="Y17663">
        <v>1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1</v>
      </c>
      <c r="AG17663">
        <v>0</v>
      </c>
      <c r="AH17663">
        <v>1</v>
      </c>
      <c r="AI17663">
        <v>0</v>
      </c>
      <c r="AJ17663">
        <v>1</v>
      </c>
      <c r="AK17663">
        <v>1</v>
      </c>
      <c r="AL17663">
        <v>0</v>
      </c>
      <c r="AM17663">
        <v>0</v>
      </c>
      <c r="AO17663">
        <v>2</v>
      </c>
      <c r="AP17663">
        <v>2</v>
      </c>
      <c r="AQ17663">
        <v>0</v>
      </c>
      <c r="AR17663">
        <v>1</v>
      </c>
      <c r="AS17663">
        <v>206</v>
      </c>
      <c r="AT17663">
        <v>1</v>
      </c>
      <c r="BC17663" s="1" t="s">
        <v>60</v>
      </c>
      <c r="BD17663" s="1" t="s">
        <v>71</v>
      </c>
      <c r="BE17663" s="2">
        <v>40450</v>
      </c>
    </row>
    <row r="17664" spans="1:57" x14ac:dyDescent="0.3">
      <c r="A17664" s="1" t="s">
        <v>936</v>
      </c>
      <c r="B17664" s="1" t="s">
        <v>58</v>
      </c>
      <c r="C17664">
        <v>67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1</v>
      </c>
      <c r="V17664">
        <v>0</v>
      </c>
      <c r="W17664" s="1" t="s">
        <v>59</v>
      </c>
      <c r="X17664" s="1" t="s">
        <v>125</v>
      </c>
      <c r="Y17664">
        <v>1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1</v>
      </c>
      <c r="AG17664">
        <v>0</v>
      </c>
      <c r="AH17664">
        <v>1</v>
      </c>
      <c r="AI17664">
        <v>0</v>
      </c>
      <c r="AJ17664">
        <v>1</v>
      </c>
      <c r="AK17664">
        <v>1</v>
      </c>
      <c r="AL17664">
        <v>0</v>
      </c>
      <c r="AM17664">
        <v>0</v>
      </c>
      <c r="AO17664">
        <v>2</v>
      </c>
      <c r="AP17664">
        <v>2</v>
      </c>
      <c r="AQ17664">
        <v>0</v>
      </c>
      <c r="AR17664">
        <v>1</v>
      </c>
      <c r="AS17664">
        <v>59</v>
      </c>
      <c r="AT17664">
        <v>1</v>
      </c>
      <c r="BC17664" s="1" t="s">
        <v>60</v>
      </c>
      <c r="BD17664" s="1" t="s">
        <v>71</v>
      </c>
      <c r="BE17664" s="2">
        <v>40597</v>
      </c>
    </row>
    <row r="17665" spans="1:57" x14ac:dyDescent="0.3">
      <c r="A17665" s="1" t="s">
        <v>944</v>
      </c>
      <c r="B17665" s="1" t="s">
        <v>58</v>
      </c>
      <c r="C17665">
        <v>82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1</v>
      </c>
      <c r="V17665">
        <v>0</v>
      </c>
      <c r="W17665" s="1" t="s">
        <v>81</v>
      </c>
      <c r="X17665" s="1" t="s">
        <v>125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1</v>
      </c>
      <c r="AL17665">
        <v>0</v>
      </c>
      <c r="AM17665">
        <v>0</v>
      </c>
      <c r="AN17665">
        <v>21.5</v>
      </c>
      <c r="AO17665">
        <v>0</v>
      </c>
      <c r="AP17665">
        <v>0</v>
      </c>
      <c r="AQ17665">
        <v>0</v>
      </c>
      <c r="AR17665">
        <v>0</v>
      </c>
      <c r="AS17665">
        <v>375</v>
      </c>
      <c r="AT17665">
        <v>0</v>
      </c>
      <c r="AU17665">
        <v>0</v>
      </c>
      <c r="AV17665">
        <v>0</v>
      </c>
      <c r="AW17665">
        <v>0</v>
      </c>
      <c r="AX17665">
        <v>1</v>
      </c>
      <c r="AY17665">
        <v>1</v>
      </c>
      <c r="BC17665" s="1" t="s">
        <v>78</v>
      </c>
      <c r="BD17665" s="1" t="s">
        <v>68</v>
      </c>
      <c r="BE17665" s="2">
        <v>44551</v>
      </c>
    </row>
    <row r="17666" spans="1:57" x14ac:dyDescent="0.3">
      <c r="A17666" s="1" t="s">
        <v>944</v>
      </c>
      <c r="B17666" s="1" t="s">
        <v>58</v>
      </c>
      <c r="C17666">
        <v>83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1</v>
      </c>
      <c r="M17666">
        <v>0</v>
      </c>
      <c r="N17666">
        <v>1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2</v>
      </c>
      <c r="U17666">
        <v>1</v>
      </c>
      <c r="V17666">
        <v>0</v>
      </c>
      <c r="W17666" s="1" t="s">
        <v>81</v>
      </c>
      <c r="X17666" s="1" t="s">
        <v>125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1</v>
      </c>
      <c r="AL17666">
        <v>0</v>
      </c>
      <c r="AM17666">
        <v>0</v>
      </c>
      <c r="AN17666">
        <v>21.5</v>
      </c>
      <c r="AO17666">
        <v>0</v>
      </c>
      <c r="AP17666">
        <v>0</v>
      </c>
      <c r="AQ17666">
        <v>0</v>
      </c>
      <c r="AR17666">
        <v>0</v>
      </c>
      <c r="AS17666">
        <v>224</v>
      </c>
      <c r="AT17666">
        <v>0</v>
      </c>
      <c r="AU17666">
        <v>0</v>
      </c>
      <c r="AV17666">
        <v>0</v>
      </c>
      <c r="AW17666">
        <v>0</v>
      </c>
      <c r="AX17666">
        <v>1</v>
      </c>
      <c r="AY17666">
        <v>1</v>
      </c>
      <c r="BC17666" s="1" t="s">
        <v>78</v>
      </c>
      <c r="BD17666" s="1" t="s">
        <v>68</v>
      </c>
      <c r="BE17666" s="2">
        <v>44702</v>
      </c>
    </row>
    <row r="17667" spans="1:57" x14ac:dyDescent="0.3">
      <c r="A17667" s="1" t="s">
        <v>944</v>
      </c>
      <c r="B17667" s="1" t="s">
        <v>58</v>
      </c>
      <c r="C17667">
        <v>83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1</v>
      </c>
      <c r="M17667">
        <v>0</v>
      </c>
      <c r="N17667">
        <v>1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2</v>
      </c>
      <c r="U17667">
        <v>1</v>
      </c>
      <c r="V17667">
        <v>0</v>
      </c>
      <c r="W17667" s="1" t="s">
        <v>81</v>
      </c>
      <c r="X17667" s="1" t="s">
        <v>125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v>0</v>
      </c>
      <c r="AK17667">
        <v>1</v>
      </c>
      <c r="AL17667">
        <v>0</v>
      </c>
      <c r="AM17667">
        <v>0</v>
      </c>
      <c r="AN17667">
        <v>21.5</v>
      </c>
      <c r="AO17667">
        <v>0</v>
      </c>
      <c r="AP17667">
        <v>0</v>
      </c>
      <c r="AQ17667">
        <v>0</v>
      </c>
      <c r="AR17667">
        <v>0</v>
      </c>
      <c r="AS17667">
        <v>63</v>
      </c>
      <c r="AT17667">
        <v>0</v>
      </c>
      <c r="AU17667">
        <v>0</v>
      </c>
      <c r="AV17667">
        <v>0</v>
      </c>
      <c r="AW17667">
        <v>0</v>
      </c>
      <c r="AX17667">
        <v>1</v>
      </c>
      <c r="AY17667">
        <v>1</v>
      </c>
      <c r="BC17667" s="1" t="s">
        <v>78</v>
      </c>
      <c r="BD17667" s="1" t="s">
        <v>68</v>
      </c>
      <c r="BE17667" s="2">
        <v>44863</v>
      </c>
    </row>
    <row r="17668" spans="1:57" x14ac:dyDescent="0.3">
      <c r="A17668" s="1" t="s">
        <v>944</v>
      </c>
      <c r="B17668" s="1" t="s">
        <v>58</v>
      </c>
      <c r="C17668">
        <v>83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1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2</v>
      </c>
      <c r="U17668">
        <v>1</v>
      </c>
      <c r="V17668">
        <v>0</v>
      </c>
      <c r="W17668" s="1" t="s">
        <v>81</v>
      </c>
      <c r="X17668" s="1" t="s">
        <v>125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1</v>
      </c>
      <c r="AL17668">
        <v>0</v>
      </c>
      <c r="AM17668">
        <v>0</v>
      </c>
      <c r="AN17668">
        <v>21.5</v>
      </c>
      <c r="AO17668">
        <v>0</v>
      </c>
      <c r="AP17668">
        <v>0</v>
      </c>
      <c r="AQ17668">
        <v>0</v>
      </c>
      <c r="AR17668">
        <v>0</v>
      </c>
      <c r="AS17668">
        <v>140</v>
      </c>
      <c r="AT17668">
        <v>0</v>
      </c>
      <c r="AU17668">
        <v>0</v>
      </c>
      <c r="AV17668">
        <v>0</v>
      </c>
      <c r="AW17668">
        <v>0</v>
      </c>
      <c r="AX17668">
        <v>1</v>
      </c>
      <c r="AY17668">
        <v>1</v>
      </c>
      <c r="BC17668" s="1" t="s">
        <v>78</v>
      </c>
      <c r="BD17668" s="1" t="s">
        <v>68</v>
      </c>
      <c r="BE17668" s="2">
        <v>44786</v>
      </c>
    </row>
    <row r="17669" spans="1:57" x14ac:dyDescent="0.3">
      <c r="A17669" s="1" t="s">
        <v>945</v>
      </c>
      <c r="B17669" s="1" t="s">
        <v>58</v>
      </c>
      <c r="C17669">
        <v>61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1</v>
      </c>
      <c r="V17669">
        <v>0</v>
      </c>
      <c r="W17669" s="1" t="s">
        <v>59</v>
      </c>
      <c r="X17669" s="1" t="s">
        <v>59</v>
      </c>
      <c r="Y17669">
        <v>1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1</v>
      </c>
      <c r="AG17669">
        <v>0</v>
      </c>
      <c r="AH17669">
        <v>0</v>
      </c>
      <c r="AI17669">
        <v>0</v>
      </c>
      <c r="AJ17669">
        <v>0</v>
      </c>
      <c r="AK17669">
        <v>1</v>
      </c>
      <c r="AL17669">
        <v>0</v>
      </c>
      <c r="AM17669">
        <v>0</v>
      </c>
      <c r="AN17669">
        <v>16.899999999999999</v>
      </c>
      <c r="AO17669">
        <v>0</v>
      </c>
      <c r="AP17669">
        <v>0</v>
      </c>
      <c r="AQ17669">
        <v>0</v>
      </c>
      <c r="AR17669">
        <v>0</v>
      </c>
      <c r="AS17669">
        <v>385</v>
      </c>
      <c r="AT17669">
        <v>1</v>
      </c>
      <c r="AU17669">
        <v>0</v>
      </c>
      <c r="AV17669">
        <v>1</v>
      </c>
      <c r="AW17669">
        <v>0</v>
      </c>
      <c r="AX17669">
        <v>0</v>
      </c>
      <c r="AY17669">
        <v>1</v>
      </c>
      <c r="BC17669" s="1" t="s">
        <v>60</v>
      </c>
      <c r="BD17669" s="1" t="s">
        <v>61</v>
      </c>
      <c r="BE17669" s="2">
        <v>41428</v>
      </c>
    </row>
    <row r="17670" spans="1:57" x14ac:dyDescent="0.3">
      <c r="A17670" s="1" t="s">
        <v>945</v>
      </c>
      <c r="B17670" s="1" t="s">
        <v>58</v>
      </c>
      <c r="C17670">
        <v>61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1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1</v>
      </c>
      <c r="V17670">
        <v>0</v>
      </c>
      <c r="W17670" s="1" t="s">
        <v>59</v>
      </c>
      <c r="X17670" s="1" t="s">
        <v>59</v>
      </c>
      <c r="Y17670">
        <v>1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1</v>
      </c>
      <c r="AG17670">
        <v>0</v>
      </c>
      <c r="AH17670">
        <v>0</v>
      </c>
      <c r="AI17670">
        <v>0</v>
      </c>
      <c r="AJ17670">
        <v>0</v>
      </c>
      <c r="AK17670">
        <v>1</v>
      </c>
      <c r="AL17670">
        <v>0</v>
      </c>
      <c r="AM17670">
        <v>0</v>
      </c>
      <c r="AN17670">
        <v>16.899999999999999</v>
      </c>
      <c r="AO17670">
        <v>0</v>
      </c>
      <c r="AP17670">
        <v>0</v>
      </c>
      <c r="AQ17670">
        <v>0</v>
      </c>
      <c r="AR17670">
        <v>1</v>
      </c>
      <c r="AS17670">
        <v>350</v>
      </c>
      <c r="AT17670">
        <v>1</v>
      </c>
      <c r="AU17670">
        <v>0</v>
      </c>
      <c r="AV17670">
        <v>1</v>
      </c>
      <c r="AW17670">
        <v>0</v>
      </c>
      <c r="AX17670">
        <v>0</v>
      </c>
      <c r="AY17670">
        <v>1</v>
      </c>
      <c r="BC17670" s="1" t="s">
        <v>60</v>
      </c>
      <c r="BD17670" s="1" t="s">
        <v>61</v>
      </c>
      <c r="BE17670" s="2">
        <v>41463</v>
      </c>
    </row>
    <row r="17671" spans="1:57" x14ac:dyDescent="0.3">
      <c r="A17671" s="1" t="s">
        <v>945</v>
      </c>
      <c r="B17671" s="1" t="s">
        <v>58</v>
      </c>
      <c r="C17671">
        <v>61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1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1</v>
      </c>
      <c r="V17671">
        <v>0</v>
      </c>
      <c r="W17671" s="1" t="s">
        <v>59</v>
      </c>
      <c r="X17671" s="1" t="s">
        <v>59</v>
      </c>
      <c r="Y17671">
        <v>1</v>
      </c>
      <c r="Z17671">
        <v>0</v>
      </c>
      <c r="AA17671">
        <v>0</v>
      </c>
      <c r="AB17671">
        <v>1</v>
      </c>
      <c r="AC17671">
        <v>0</v>
      </c>
      <c r="AD17671">
        <v>0</v>
      </c>
      <c r="AE17671">
        <v>0</v>
      </c>
      <c r="AF17671">
        <v>1</v>
      </c>
      <c r="AG17671">
        <v>0</v>
      </c>
      <c r="AH17671">
        <v>0</v>
      </c>
      <c r="AI17671">
        <v>0</v>
      </c>
      <c r="AJ17671">
        <v>0</v>
      </c>
      <c r="AK17671">
        <v>1</v>
      </c>
      <c r="AL17671">
        <v>0</v>
      </c>
      <c r="AM17671">
        <v>0</v>
      </c>
      <c r="AN17671">
        <v>16.899999999999999</v>
      </c>
      <c r="AO17671">
        <v>0</v>
      </c>
      <c r="AP17671">
        <v>0</v>
      </c>
      <c r="AQ17671">
        <v>0</v>
      </c>
      <c r="AR17671">
        <v>1</v>
      </c>
      <c r="AS17671">
        <v>231</v>
      </c>
      <c r="AT17671">
        <v>1</v>
      </c>
      <c r="AU17671">
        <v>0</v>
      </c>
      <c r="AV17671">
        <v>1</v>
      </c>
      <c r="AW17671">
        <v>0</v>
      </c>
      <c r="AX17671">
        <v>0</v>
      </c>
      <c r="AY17671">
        <v>1</v>
      </c>
      <c r="BC17671" s="1" t="s">
        <v>60</v>
      </c>
      <c r="BD17671" s="1" t="s">
        <v>61</v>
      </c>
      <c r="BE17671" s="2">
        <v>41582</v>
      </c>
    </row>
    <row r="17672" spans="1:57" x14ac:dyDescent="0.3">
      <c r="A17672" s="1" t="s">
        <v>945</v>
      </c>
      <c r="B17672" s="1" t="s">
        <v>58</v>
      </c>
      <c r="C17672">
        <v>61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1</v>
      </c>
      <c r="V17672">
        <v>0</v>
      </c>
      <c r="W17672" s="1" t="s">
        <v>59</v>
      </c>
      <c r="X17672" s="1" t="s">
        <v>59</v>
      </c>
      <c r="Y17672">
        <v>1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1</v>
      </c>
      <c r="AG17672">
        <v>0</v>
      </c>
      <c r="AH17672">
        <v>0</v>
      </c>
      <c r="AI17672">
        <v>0</v>
      </c>
      <c r="AJ17672">
        <v>0</v>
      </c>
      <c r="AK17672">
        <v>1</v>
      </c>
      <c r="AL17672">
        <v>0</v>
      </c>
      <c r="AM17672">
        <v>0</v>
      </c>
      <c r="AN17672">
        <v>16.899999999999999</v>
      </c>
      <c r="AO17672">
        <v>0</v>
      </c>
      <c r="AP17672">
        <v>0</v>
      </c>
      <c r="AQ17672">
        <v>0</v>
      </c>
      <c r="AR17672">
        <v>1</v>
      </c>
      <c r="AS17672">
        <v>322</v>
      </c>
      <c r="AT17672">
        <v>1</v>
      </c>
      <c r="AU17672">
        <v>0</v>
      </c>
      <c r="AV17672">
        <v>1</v>
      </c>
      <c r="AW17672">
        <v>0</v>
      </c>
      <c r="AX17672">
        <v>0</v>
      </c>
      <c r="AY17672">
        <v>1</v>
      </c>
      <c r="BC17672" s="1" t="s">
        <v>60</v>
      </c>
      <c r="BD17672" s="1" t="s">
        <v>61</v>
      </c>
      <c r="BE17672" s="2">
        <v>41491</v>
      </c>
    </row>
    <row r="17673" spans="1:57" x14ac:dyDescent="0.3">
      <c r="A17673" s="1" t="s">
        <v>945</v>
      </c>
      <c r="B17673" s="1" t="s">
        <v>58</v>
      </c>
      <c r="C17673">
        <v>61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1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1</v>
      </c>
      <c r="V17673">
        <v>0</v>
      </c>
      <c r="W17673" s="1" t="s">
        <v>59</v>
      </c>
      <c r="X17673" s="1" t="s">
        <v>59</v>
      </c>
      <c r="Y17673">
        <v>1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1</v>
      </c>
      <c r="AG17673">
        <v>0</v>
      </c>
      <c r="AH17673">
        <v>0</v>
      </c>
      <c r="AI17673">
        <v>0</v>
      </c>
      <c r="AJ17673">
        <v>0</v>
      </c>
      <c r="AK17673">
        <v>1</v>
      </c>
      <c r="AL17673">
        <v>0</v>
      </c>
      <c r="AM17673">
        <v>0</v>
      </c>
      <c r="AN17673">
        <v>16.899999999999999</v>
      </c>
      <c r="AO17673">
        <v>0</v>
      </c>
      <c r="AP17673">
        <v>0</v>
      </c>
      <c r="AQ17673">
        <v>0</v>
      </c>
      <c r="AR17673">
        <v>1</v>
      </c>
      <c r="AS17673">
        <v>336</v>
      </c>
      <c r="AT17673">
        <v>1</v>
      </c>
      <c r="AU17673">
        <v>0</v>
      </c>
      <c r="AV17673">
        <v>1</v>
      </c>
      <c r="AW17673">
        <v>0</v>
      </c>
      <c r="AX17673">
        <v>0</v>
      </c>
      <c r="AY17673">
        <v>1</v>
      </c>
      <c r="BC17673" s="1" t="s">
        <v>60</v>
      </c>
      <c r="BD17673" s="1" t="s">
        <v>61</v>
      </c>
      <c r="BE17673" s="2">
        <v>41477</v>
      </c>
    </row>
    <row r="17674" spans="1:57" x14ac:dyDescent="0.3">
      <c r="A17674" s="1" t="s">
        <v>946</v>
      </c>
      <c r="B17674" s="1" t="s">
        <v>58</v>
      </c>
      <c r="C17674">
        <v>71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1</v>
      </c>
      <c r="V17674">
        <v>0</v>
      </c>
      <c r="W17674" s="1" t="s">
        <v>59</v>
      </c>
      <c r="X17674" s="1" t="s">
        <v>59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19.2</v>
      </c>
      <c r="AO17674">
        <v>0</v>
      </c>
      <c r="AP17674">
        <v>0</v>
      </c>
      <c r="AQ17674">
        <v>0</v>
      </c>
      <c r="AR17674">
        <v>0</v>
      </c>
      <c r="AS17674">
        <v>393</v>
      </c>
      <c r="AT17674">
        <v>1</v>
      </c>
      <c r="AU17674">
        <v>0</v>
      </c>
      <c r="AV17674">
        <v>1</v>
      </c>
      <c r="AW17674">
        <v>0</v>
      </c>
      <c r="AX17674">
        <v>0</v>
      </c>
      <c r="AY17674">
        <v>1</v>
      </c>
      <c r="BC17674" s="1" t="s">
        <v>60</v>
      </c>
      <c r="BD17674" s="1" t="s">
        <v>68</v>
      </c>
      <c r="BE17674" s="2">
        <v>40900</v>
      </c>
    </row>
    <row r="17675" spans="1:57" x14ac:dyDescent="0.3">
      <c r="A17675" s="1" t="s">
        <v>946</v>
      </c>
      <c r="B17675" s="1" t="s">
        <v>58</v>
      </c>
      <c r="C17675">
        <v>72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1</v>
      </c>
      <c r="V17675">
        <v>0</v>
      </c>
      <c r="W17675" s="1" t="s">
        <v>59</v>
      </c>
      <c r="X17675" s="1" t="s">
        <v>59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19.2</v>
      </c>
      <c r="AO17675">
        <v>0</v>
      </c>
      <c r="AP17675">
        <v>0</v>
      </c>
      <c r="AQ17675">
        <v>0</v>
      </c>
      <c r="AR17675">
        <v>0</v>
      </c>
      <c r="AS17675">
        <v>332</v>
      </c>
      <c r="AT17675">
        <v>1</v>
      </c>
      <c r="AU17675">
        <v>0</v>
      </c>
      <c r="AV17675">
        <v>1</v>
      </c>
      <c r="AW17675">
        <v>0</v>
      </c>
      <c r="AX17675">
        <v>0</v>
      </c>
      <c r="AY17675">
        <v>1</v>
      </c>
      <c r="BC17675" s="1" t="s">
        <v>60</v>
      </c>
      <c r="BD17675" s="1" t="s">
        <v>68</v>
      </c>
      <c r="BE17675" s="2">
        <v>40961</v>
      </c>
    </row>
    <row r="17676" spans="1:57" x14ac:dyDescent="0.3">
      <c r="A17676" s="1" t="s">
        <v>938</v>
      </c>
      <c r="B17676" s="1" t="s">
        <v>58</v>
      </c>
      <c r="C17676">
        <v>65</v>
      </c>
      <c r="D17676">
        <v>1</v>
      </c>
      <c r="E17676">
        <v>0</v>
      </c>
      <c r="F17676">
        <v>0</v>
      </c>
      <c r="G17676">
        <v>1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1</v>
      </c>
      <c r="S17676">
        <v>0</v>
      </c>
      <c r="T17676">
        <v>2</v>
      </c>
      <c r="U17676">
        <v>1</v>
      </c>
      <c r="V17676">
        <v>0</v>
      </c>
      <c r="W17676" s="1" t="s">
        <v>59</v>
      </c>
      <c r="X17676" s="1" t="s">
        <v>73</v>
      </c>
      <c r="Y17676">
        <v>1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1</v>
      </c>
      <c r="AG17676">
        <v>0</v>
      </c>
      <c r="AH17676">
        <v>1</v>
      </c>
      <c r="AI17676">
        <v>0</v>
      </c>
      <c r="AJ17676">
        <v>1</v>
      </c>
      <c r="AK17676">
        <v>0</v>
      </c>
      <c r="AL17676">
        <v>0</v>
      </c>
      <c r="AM17676">
        <v>0</v>
      </c>
      <c r="AO17676">
        <v>2</v>
      </c>
      <c r="AP17676">
        <v>2</v>
      </c>
      <c r="AQ17676">
        <v>0</v>
      </c>
      <c r="AR17676">
        <v>1</v>
      </c>
      <c r="AS17676">
        <v>192</v>
      </c>
      <c r="AT17676">
        <v>1</v>
      </c>
      <c r="AU17676">
        <v>0</v>
      </c>
      <c r="AV17676">
        <v>0</v>
      </c>
      <c r="AW17676">
        <v>1</v>
      </c>
      <c r="AX17676">
        <v>1</v>
      </c>
      <c r="AY17676">
        <v>1</v>
      </c>
      <c r="BC17676" s="1" t="s">
        <v>60</v>
      </c>
      <c r="BD17676" s="1" t="s">
        <v>68</v>
      </c>
      <c r="BE17676" s="2">
        <v>41506</v>
      </c>
    </row>
    <row r="17677" spans="1:57" x14ac:dyDescent="0.3">
      <c r="A17677" s="1" t="s">
        <v>938</v>
      </c>
      <c r="B17677" s="1" t="s">
        <v>58</v>
      </c>
      <c r="C17677">
        <v>65</v>
      </c>
      <c r="D17677">
        <v>1</v>
      </c>
      <c r="E17677">
        <v>0</v>
      </c>
      <c r="F17677">
        <v>0</v>
      </c>
      <c r="G17677">
        <v>1</v>
      </c>
      <c r="H17677">
        <v>0</v>
      </c>
      <c r="I17677">
        <v>0</v>
      </c>
      <c r="J17677">
        <v>0</v>
      </c>
      <c r="K17677">
        <v>0</v>
      </c>
      <c r="L17677">
        <v>1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1</v>
      </c>
      <c r="S17677">
        <v>0</v>
      </c>
      <c r="T17677">
        <v>3</v>
      </c>
      <c r="U17677">
        <v>1</v>
      </c>
      <c r="V17677">
        <v>0</v>
      </c>
      <c r="W17677" s="1" t="s">
        <v>59</v>
      </c>
      <c r="X17677" s="1" t="s">
        <v>73</v>
      </c>
      <c r="Y17677">
        <v>1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1</v>
      </c>
      <c r="AG17677">
        <v>1</v>
      </c>
      <c r="AH17677">
        <v>1</v>
      </c>
      <c r="AI17677">
        <v>0</v>
      </c>
      <c r="AJ17677">
        <v>1</v>
      </c>
      <c r="AK17677">
        <v>1</v>
      </c>
      <c r="AL17677">
        <v>1</v>
      </c>
      <c r="AM17677">
        <v>0</v>
      </c>
      <c r="AO17677">
        <v>2</v>
      </c>
      <c r="AP17677">
        <v>2</v>
      </c>
      <c r="AQ17677">
        <v>0</v>
      </c>
      <c r="AR17677">
        <v>1</v>
      </c>
      <c r="AS17677">
        <v>70</v>
      </c>
      <c r="AT17677">
        <v>1</v>
      </c>
      <c r="AU17677">
        <v>0</v>
      </c>
      <c r="AV17677">
        <v>0</v>
      </c>
      <c r="AW17677">
        <v>1</v>
      </c>
      <c r="AX17677">
        <v>1</v>
      </c>
      <c r="AY17677">
        <v>1</v>
      </c>
      <c r="BC17677" s="1" t="s">
        <v>60</v>
      </c>
      <c r="BD17677" s="1" t="s">
        <v>68</v>
      </c>
      <c r="BE17677" s="2">
        <v>41628</v>
      </c>
    </row>
    <row r="17678" spans="1:57" x14ac:dyDescent="0.3">
      <c r="A17678" s="1" t="s">
        <v>938</v>
      </c>
      <c r="B17678" s="1" t="s">
        <v>58</v>
      </c>
      <c r="C17678">
        <v>65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1</v>
      </c>
      <c r="S17678">
        <v>0</v>
      </c>
      <c r="T17678">
        <v>1</v>
      </c>
      <c r="U17678">
        <v>1</v>
      </c>
      <c r="V17678">
        <v>0</v>
      </c>
      <c r="W17678" s="1" t="s">
        <v>59</v>
      </c>
      <c r="X17678" s="1" t="s">
        <v>73</v>
      </c>
      <c r="Y17678">
        <v>1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1</v>
      </c>
      <c r="AG17678">
        <v>0</v>
      </c>
      <c r="AH17678">
        <v>0</v>
      </c>
      <c r="AI17678">
        <v>0</v>
      </c>
      <c r="AJ17678">
        <v>1</v>
      </c>
      <c r="AK17678">
        <v>0</v>
      </c>
      <c r="AL17678">
        <v>0</v>
      </c>
      <c r="AM17678">
        <v>0</v>
      </c>
      <c r="AO17678">
        <v>2</v>
      </c>
      <c r="AP17678">
        <v>2</v>
      </c>
      <c r="AQ17678">
        <v>0</v>
      </c>
      <c r="AR17678">
        <v>1</v>
      </c>
      <c r="AS17678">
        <v>294</v>
      </c>
      <c r="AT17678">
        <v>1</v>
      </c>
      <c r="AU17678">
        <v>0</v>
      </c>
      <c r="AV17678">
        <v>0</v>
      </c>
      <c r="AW17678">
        <v>1</v>
      </c>
      <c r="AX17678">
        <v>1</v>
      </c>
      <c r="AY17678">
        <v>1</v>
      </c>
      <c r="BC17678" s="1" t="s">
        <v>60</v>
      </c>
      <c r="BD17678" s="1" t="s">
        <v>68</v>
      </c>
      <c r="BE17678" s="2">
        <v>41404</v>
      </c>
    </row>
    <row r="17679" spans="1:57" x14ac:dyDescent="0.3">
      <c r="A17679" s="1" t="s">
        <v>938</v>
      </c>
      <c r="B17679" s="1" t="s">
        <v>58</v>
      </c>
      <c r="C17679">
        <v>66</v>
      </c>
      <c r="D17679">
        <v>1</v>
      </c>
      <c r="E17679">
        <v>0</v>
      </c>
      <c r="F17679">
        <v>0</v>
      </c>
      <c r="G17679">
        <v>1</v>
      </c>
      <c r="H17679">
        <v>0</v>
      </c>
      <c r="I17679">
        <v>0</v>
      </c>
      <c r="J17679">
        <v>0</v>
      </c>
      <c r="K17679">
        <v>0</v>
      </c>
      <c r="L17679">
        <v>1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1</v>
      </c>
      <c r="S17679">
        <v>0</v>
      </c>
      <c r="T17679">
        <v>3</v>
      </c>
      <c r="U17679">
        <v>1</v>
      </c>
      <c r="V17679">
        <v>0</v>
      </c>
      <c r="W17679" s="1" t="s">
        <v>59</v>
      </c>
      <c r="X17679" s="1" t="s">
        <v>73</v>
      </c>
      <c r="Y17679">
        <v>1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1</v>
      </c>
      <c r="AG17679">
        <v>1</v>
      </c>
      <c r="AH17679">
        <v>1</v>
      </c>
      <c r="AI17679">
        <v>0</v>
      </c>
      <c r="AJ17679">
        <v>1</v>
      </c>
      <c r="AK17679">
        <v>1</v>
      </c>
      <c r="AL17679">
        <v>1</v>
      </c>
      <c r="AM17679">
        <v>0</v>
      </c>
      <c r="AO17679">
        <v>2</v>
      </c>
      <c r="AP17679">
        <v>2</v>
      </c>
      <c r="AQ17679">
        <v>0</v>
      </c>
      <c r="AR17679">
        <v>1</v>
      </c>
      <c r="AS17679">
        <v>56</v>
      </c>
      <c r="AT17679">
        <v>1</v>
      </c>
      <c r="AU17679">
        <v>0</v>
      </c>
      <c r="AV17679">
        <v>0</v>
      </c>
      <c r="AW17679">
        <v>1</v>
      </c>
      <c r="AX17679">
        <v>1</v>
      </c>
      <c r="AY17679">
        <v>1</v>
      </c>
      <c r="BC17679" s="1" t="s">
        <v>60</v>
      </c>
      <c r="BD17679" s="1" t="s">
        <v>68</v>
      </c>
      <c r="BE17679" s="2">
        <v>41642</v>
      </c>
    </row>
    <row r="17680" spans="1:57" x14ac:dyDescent="0.3">
      <c r="A17680" s="1" t="s">
        <v>938</v>
      </c>
      <c r="B17680" s="1" t="s">
        <v>58</v>
      </c>
      <c r="C17680">
        <v>66</v>
      </c>
      <c r="D17680">
        <v>1</v>
      </c>
      <c r="E17680">
        <v>0</v>
      </c>
      <c r="F17680">
        <v>0</v>
      </c>
      <c r="G17680">
        <v>1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1</v>
      </c>
      <c r="S17680">
        <v>0</v>
      </c>
      <c r="T17680">
        <v>3</v>
      </c>
      <c r="U17680">
        <v>1</v>
      </c>
      <c r="V17680">
        <v>0</v>
      </c>
      <c r="W17680" s="1" t="s">
        <v>59</v>
      </c>
      <c r="X17680" s="1" t="s">
        <v>73</v>
      </c>
      <c r="Y17680">
        <v>1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1</v>
      </c>
      <c r="AG17680">
        <v>1</v>
      </c>
      <c r="AH17680">
        <v>1</v>
      </c>
      <c r="AI17680">
        <v>0</v>
      </c>
      <c r="AJ17680">
        <v>1</v>
      </c>
      <c r="AK17680">
        <v>1</v>
      </c>
      <c r="AL17680">
        <v>1</v>
      </c>
      <c r="AM17680">
        <v>0</v>
      </c>
      <c r="AO17680">
        <v>2</v>
      </c>
      <c r="AP17680">
        <v>2</v>
      </c>
      <c r="AQ17680">
        <v>0</v>
      </c>
      <c r="AR17680">
        <v>1</v>
      </c>
      <c r="AS17680">
        <v>49</v>
      </c>
      <c r="AT17680">
        <v>1</v>
      </c>
      <c r="AU17680">
        <v>0</v>
      </c>
      <c r="AV17680">
        <v>0</v>
      </c>
      <c r="AW17680">
        <v>1</v>
      </c>
      <c r="AX17680">
        <v>1</v>
      </c>
      <c r="AY17680">
        <v>1</v>
      </c>
      <c r="BC17680" s="1" t="s">
        <v>60</v>
      </c>
      <c r="BD17680" s="1" t="s">
        <v>68</v>
      </c>
      <c r="BE17680" s="2">
        <v>41649</v>
      </c>
    </row>
    <row r="17681" spans="1:57" x14ac:dyDescent="0.3">
      <c r="A17681" s="1" t="s">
        <v>947</v>
      </c>
      <c r="B17681" s="1" t="s">
        <v>65</v>
      </c>
      <c r="C17681">
        <v>78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1</v>
      </c>
      <c r="Q17681">
        <v>0</v>
      </c>
      <c r="R17681">
        <v>0</v>
      </c>
      <c r="S17681">
        <v>0</v>
      </c>
      <c r="T17681">
        <v>0</v>
      </c>
      <c r="U17681">
        <v>1</v>
      </c>
      <c r="V17681">
        <v>0</v>
      </c>
      <c r="W17681" s="1" t="s">
        <v>59</v>
      </c>
      <c r="X17681" s="1" t="s">
        <v>59</v>
      </c>
      <c r="Y17681">
        <v>0</v>
      </c>
      <c r="Z17681">
        <v>1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1</v>
      </c>
      <c r="AH17681">
        <v>0</v>
      </c>
      <c r="AI17681">
        <v>1</v>
      </c>
      <c r="AJ17681">
        <v>0</v>
      </c>
      <c r="AK17681">
        <v>0</v>
      </c>
      <c r="AL17681">
        <v>0</v>
      </c>
      <c r="AM17681">
        <v>0</v>
      </c>
      <c r="AN17681">
        <v>23</v>
      </c>
      <c r="AO17681">
        <v>0</v>
      </c>
      <c r="AP17681">
        <v>0</v>
      </c>
      <c r="AQ17681">
        <v>0</v>
      </c>
      <c r="AR17681">
        <v>0</v>
      </c>
      <c r="AS17681">
        <v>777</v>
      </c>
      <c r="AT17681">
        <v>1</v>
      </c>
      <c r="AU17681">
        <v>0</v>
      </c>
      <c r="AV17681">
        <v>1</v>
      </c>
      <c r="AW17681">
        <v>1</v>
      </c>
      <c r="AX17681">
        <v>0</v>
      </c>
      <c r="AY17681">
        <v>1</v>
      </c>
      <c r="BB17681">
        <v>0</v>
      </c>
      <c r="BC17681" s="1" t="s">
        <v>63</v>
      </c>
      <c r="BD17681" s="1" t="s">
        <v>68</v>
      </c>
      <c r="BE17681" s="2">
        <v>42195</v>
      </c>
    </row>
    <row r="17682" spans="1:57" x14ac:dyDescent="0.3">
      <c r="A17682" s="1" t="s">
        <v>1102</v>
      </c>
      <c r="B17682" s="1" t="s">
        <v>58</v>
      </c>
      <c r="C17682">
        <v>77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1</v>
      </c>
      <c r="K17682">
        <v>1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1</v>
      </c>
      <c r="U17682">
        <v>1</v>
      </c>
      <c r="V17682">
        <v>0</v>
      </c>
      <c r="W17682" s="1" t="s">
        <v>59</v>
      </c>
      <c r="X17682" s="1" t="s">
        <v>59</v>
      </c>
      <c r="Y17682">
        <v>1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1</v>
      </c>
      <c r="AG17682">
        <v>0</v>
      </c>
      <c r="AH17682">
        <v>0</v>
      </c>
      <c r="AI17682">
        <v>0</v>
      </c>
      <c r="AJ17682">
        <v>0</v>
      </c>
      <c r="AK17682">
        <v>1</v>
      </c>
      <c r="AL17682">
        <v>1</v>
      </c>
      <c r="AM17682">
        <v>1</v>
      </c>
      <c r="AN17682">
        <v>28.3</v>
      </c>
      <c r="AO17682">
        <v>0</v>
      </c>
      <c r="AP17682">
        <v>0</v>
      </c>
      <c r="AQ17682">
        <v>0</v>
      </c>
      <c r="AR17682">
        <v>1</v>
      </c>
      <c r="AS17682">
        <v>1161</v>
      </c>
      <c r="AT17682">
        <v>1</v>
      </c>
      <c r="AU17682">
        <v>0</v>
      </c>
      <c r="AV17682">
        <v>1</v>
      </c>
      <c r="AW17682">
        <v>0</v>
      </c>
      <c r="AX17682">
        <v>0</v>
      </c>
      <c r="AY17682">
        <v>1</v>
      </c>
      <c r="BC17682" s="1" t="s">
        <v>60</v>
      </c>
      <c r="BD17682" s="1" t="s">
        <v>71</v>
      </c>
      <c r="BE17682" s="2">
        <v>41885</v>
      </c>
    </row>
    <row r="17683" spans="1:57" x14ac:dyDescent="0.3">
      <c r="A17683" s="1" t="s">
        <v>1102</v>
      </c>
      <c r="B17683" s="1" t="s">
        <v>58</v>
      </c>
      <c r="C17683">
        <v>77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1</v>
      </c>
      <c r="K17683">
        <v>1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1</v>
      </c>
      <c r="U17683">
        <v>1</v>
      </c>
      <c r="V17683">
        <v>0</v>
      </c>
      <c r="W17683" s="1" t="s">
        <v>59</v>
      </c>
      <c r="X17683" s="1" t="s">
        <v>59</v>
      </c>
      <c r="Y17683">
        <v>1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1</v>
      </c>
      <c r="AG17683">
        <v>0</v>
      </c>
      <c r="AH17683">
        <v>0</v>
      </c>
      <c r="AI17683">
        <v>0</v>
      </c>
      <c r="AJ17683">
        <v>1</v>
      </c>
      <c r="AK17683">
        <v>1</v>
      </c>
      <c r="AL17683">
        <v>1</v>
      </c>
      <c r="AM17683">
        <v>1</v>
      </c>
      <c r="AN17683">
        <v>28.3</v>
      </c>
      <c r="AO17683">
        <v>0</v>
      </c>
      <c r="AP17683">
        <v>0</v>
      </c>
      <c r="AQ17683">
        <v>0</v>
      </c>
      <c r="AR17683">
        <v>1</v>
      </c>
      <c r="AS17683">
        <v>1042</v>
      </c>
      <c r="AT17683">
        <v>1</v>
      </c>
      <c r="AU17683">
        <v>0</v>
      </c>
      <c r="AV17683">
        <v>1</v>
      </c>
      <c r="AW17683">
        <v>0</v>
      </c>
      <c r="AX17683">
        <v>0</v>
      </c>
      <c r="AY17683">
        <v>1</v>
      </c>
      <c r="BC17683" s="1" t="s">
        <v>60</v>
      </c>
      <c r="BD17683" s="1" t="s">
        <v>71</v>
      </c>
      <c r="BE17683" s="2">
        <v>42004</v>
      </c>
    </row>
    <row r="17684" spans="1:57" x14ac:dyDescent="0.3">
      <c r="A17684" s="1" t="s">
        <v>1102</v>
      </c>
      <c r="B17684" s="1" t="s">
        <v>58</v>
      </c>
      <c r="C17684">
        <v>8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1</v>
      </c>
      <c r="K17684">
        <v>1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1</v>
      </c>
      <c r="U17684">
        <v>1</v>
      </c>
      <c r="V17684">
        <v>0</v>
      </c>
      <c r="W17684" s="1" t="s">
        <v>59</v>
      </c>
      <c r="X17684" s="1" t="s">
        <v>59</v>
      </c>
      <c r="Y17684">
        <v>1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1</v>
      </c>
      <c r="AG17684">
        <v>0</v>
      </c>
      <c r="AH17684">
        <v>0</v>
      </c>
      <c r="AI17684">
        <v>0</v>
      </c>
      <c r="AJ17684">
        <v>1</v>
      </c>
      <c r="AK17684">
        <v>1</v>
      </c>
      <c r="AL17684">
        <v>0</v>
      </c>
      <c r="AM17684">
        <v>0</v>
      </c>
      <c r="AN17684">
        <v>28.3</v>
      </c>
      <c r="AO17684">
        <v>0</v>
      </c>
      <c r="AP17684">
        <v>0</v>
      </c>
      <c r="AQ17684">
        <v>0</v>
      </c>
      <c r="AR17684">
        <v>1</v>
      </c>
      <c r="AS17684">
        <v>300</v>
      </c>
      <c r="AT17684">
        <v>1</v>
      </c>
      <c r="AU17684">
        <v>0</v>
      </c>
      <c r="AV17684">
        <v>1</v>
      </c>
      <c r="AW17684">
        <v>0</v>
      </c>
      <c r="AX17684">
        <v>0</v>
      </c>
      <c r="AY17684">
        <v>1</v>
      </c>
      <c r="BC17684" s="1" t="s">
        <v>60</v>
      </c>
      <c r="BD17684" s="1" t="s">
        <v>71</v>
      </c>
      <c r="BE17684" s="2">
        <v>42746</v>
      </c>
    </row>
    <row r="17685" spans="1:57" x14ac:dyDescent="0.3">
      <c r="A17685" s="1" t="s">
        <v>1115</v>
      </c>
      <c r="B17685" s="1" t="s">
        <v>58</v>
      </c>
      <c r="C17685">
        <v>73</v>
      </c>
      <c r="D17685">
        <v>0</v>
      </c>
      <c r="E17685">
        <v>1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1</v>
      </c>
      <c r="U17685">
        <v>1</v>
      </c>
      <c r="V17685">
        <v>0</v>
      </c>
      <c r="W17685" s="1" t="s">
        <v>59</v>
      </c>
      <c r="X17685" s="1" t="s">
        <v>59</v>
      </c>
      <c r="Y17685">
        <v>1</v>
      </c>
      <c r="Z17685">
        <v>0</v>
      </c>
      <c r="AA17685">
        <v>0</v>
      </c>
      <c r="AB17685">
        <v>1</v>
      </c>
      <c r="AC17685">
        <v>0</v>
      </c>
      <c r="AD17685">
        <v>0</v>
      </c>
      <c r="AE17685">
        <v>0</v>
      </c>
      <c r="AF17685">
        <v>0</v>
      </c>
      <c r="AG17685">
        <v>1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O17685">
        <v>2</v>
      </c>
      <c r="AP17685">
        <v>2</v>
      </c>
      <c r="AQ17685">
        <v>0</v>
      </c>
      <c r="AR17685">
        <v>0</v>
      </c>
      <c r="AS17685">
        <v>38</v>
      </c>
      <c r="AT17685">
        <v>1</v>
      </c>
      <c r="BC17685" s="1" t="s">
        <v>60</v>
      </c>
      <c r="BD17685" s="1" t="s">
        <v>61</v>
      </c>
      <c r="BE17685" s="2">
        <v>39545</v>
      </c>
    </row>
    <row r="17686" spans="1:57" x14ac:dyDescent="0.3">
      <c r="A17686" s="1" t="s">
        <v>1118</v>
      </c>
      <c r="B17686" s="1" t="s">
        <v>58</v>
      </c>
      <c r="C17686">
        <v>86</v>
      </c>
      <c r="D17686">
        <v>0</v>
      </c>
      <c r="E17686">
        <v>1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1</v>
      </c>
      <c r="U17686">
        <v>1</v>
      </c>
      <c r="V17686">
        <v>0</v>
      </c>
      <c r="W17686" s="1" t="s">
        <v>81</v>
      </c>
      <c r="X17686" s="1" t="s">
        <v>59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22.2</v>
      </c>
      <c r="AO17686">
        <v>0</v>
      </c>
      <c r="AP17686">
        <v>0</v>
      </c>
      <c r="AQ17686">
        <v>0</v>
      </c>
      <c r="AR17686">
        <v>0</v>
      </c>
      <c r="AS17686">
        <v>1291</v>
      </c>
      <c r="AT17686">
        <v>1</v>
      </c>
      <c r="AU17686">
        <v>0</v>
      </c>
      <c r="AV17686">
        <v>0</v>
      </c>
      <c r="AW17686">
        <v>1</v>
      </c>
      <c r="AX17686">
        <v>1</v>
      </c>
      <c r="AY17686">
        <v>1</v>
      </c>
      <c r="BC17686" s="1" t="s">
        <v>63</v>
      </c>
      <c r="BD17686" s="1" t="s">
        <v>71</v>
      </c>
      <c r="BE17686" s="2">
        <v>43412</v>
      </c>
    </row>
    <row r="17687" spans="1:57" x14ac:dyDescent="0.3">
      <c r="A17687" s="1" t="s">
        <v>1119</v>
      </c>
      <c r="B17687" s="1" t="s">
        <v>58</v>
      </c>
      <c r="C17687">
        <v>74</v>
      </c>
      <c r="D17687">
        <v>1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1</v>
      </c>
      <c r="L17687">
        <v>0</v>
      </c>
      <c r="M17687">
        <v>1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1</v>
      </c>
      <c r="U17687">
        <v>1</v>
      </c>
      <c r="V17687">
        <v>0</v>
      </c>
      <c r="W17687" s="1" t="s">
        <v>70</v>
      </c>
      <c r="X17687" s="1" t="s">
        <v>75</v>
      </c>
      <c r="Y17687">
        <v>1</v>
      </c>
      <c r="Z17687">
        <v>1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1</v>
      </c>
      <c r="AH17687">
        <v>1</v>
      </c>
      <c r="AI17687">
        <v>1</v>
      </c>
      <c r="AJ17687">
        <v>0</v>
      </c>
      <c r="AK17687">
        <v>1</v>
      </c>
      <c r="AL17687">
        <v>0</v>
      </c>
      <c r="AM17687">
        <v>1</v>
      </c>
      <c r="AN17687">
        <v>22.5</v>
      </c>
      <c r="AO17687">
        <v>0</v>
      </c>
      <c r="AP17687">
        <v>0</v>
      </c>
      <c r="AQ17687">
        <v>0</v>
      </c>
      <c r="AR17687">
        <v>1</v>
      </c>
      <c r="AS17687">
        <v>17</v>
      </c>
      <c r="AT17687">
        <v>1</v>
      </c>
      <c r="AU17687">
        <v>0</v>
      </c>
      <c r="AV17687">
        <v>1</v>
      </c>
      <c r="AW17687">
        <v>0</v>
      </c>
      <c r="AX17687">
        <v>0</v>
      </c>
      <c r="AY17687">
        <v>1</v>
      </c>
      <c r="BA17687">
        <v>0</v>
      </c>
      <c r="BC17687" s="1" t="s">
        <v>78</v>
      </c>
      <c r="BD17687" s="1" t="s">
        <v>71</v>
      </c>
      <c r="BE17687" s="2">
        <v>43227</v>
      </c>
    </row>
    <row r="17688" spans="1:57" x14ac:dyDescent="0.3">
      <c r="A17688" s="1" t="s">
        <v>1120</v>
      </c>
      <c r="B17688" s="1" t="s">
        <v>58</v>
      </c>
      <c r="C17688">
        <v>55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1</v>
      </c>
      <c r="Q17688">
        <v>0</v>
      </c>
      <c r="R17688">
        <v>0</v>
      </c>
      <c r="S17688">
        <v>0</v>
      </c>
      <c r="T17688">
        <v>0</v>
      </c>
      <c r="U17688">
        <v>1</v>
      </c>
      <c r="V17688">
        <v>0</v>
      </c>
      <c r="W17688" s="1" t="s">
        <v>139</v>
      </c>
      <c r="X17688" s="1" t="s">
        <v>108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22.8</v>
      </c>
      <c r="AO17688">
        <v>0</v>
      </c>
      <c r="AP17688">
        <v>0</v>
      </c>
      <c r="AQ17688">
        <v>1</v>
      </c>
      <c r="AR17688">
        <v>0</v>
      </c>
      <c r="AS17688">
        <v>341</v>
      </c>
      <c r="AT17688">
        <v>0</v>
      </c>
      <c r="AU17688">
        <v>0</v>
      </c>
      <c r="AV17688">
        <v>1</v>
      </c>
      <c r="AW17688">
        <v>0</v>
      </c>
      <c r="AX17688">
        <v>0</v>
      </c>
      <c r="AY17688">
        <v>1</v>
      </c>
      <c r="AZ17688">
        <v>1</v>
      </c>
      <c r="BB17688">
        <v>0</v>
      </c>
      <c r="BC17688" s="1" t="s">
        <v>78</v>
      </c>
      <c r="BD17688" s="1" t="s">
        <v>61</v>
      </c>
      <c r="BE17688" s="2">
        <v>44585</v>
      </c>
    </row>
    <row r="17689" spans="1:57" x14ac:dyDescent="0.3">
      <c r="A17689" s="1" t="s">
        <v>1120</v>
      </c>
      <c r="B17689" s="1" t="s">
        <v>58</v>
      </c>
      <c r="C17689">
        <v>55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1</v>
      </c>
      <c r="Q17689">
        <v>0</v>
      </c>
      <c r="R17689">
        <v>0</v>
      </c>
      <c r="S17689">
        <v>0</v>
      </c>
      <c r="T17689">
        <v>0</v>
      </c>
      <c r="U17689">
        <v>1</v>
      </c>
      <c r="V17689">
        <v>0</v>
      </c>
      <c r="W17689" s="1" t="s">
        <v>139</v>
      </c>
      <c r="X17689" s="1" t="s">
        <v>108</v>
      </c>
      <c r="Y17689">
        <v>1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1</v>
      </c>
      <c r="AM17689">
        <v>1</v>
      </c>
      <c r="AN17689">
        <v>22.8</v>
      </c>
      <c r="AO17689">
        <v>0</v>
      </c>
      <c r="AP17689">
        <v>0</v>
      </c>
      <c r="AQ17689">
        <v>1</v>
      </c>
      <c r="AR17689">
        <v>0</v>
      </c>
      <c r="AS17689">
        <v>184</v>
      </c>
      <c r="AT17689">
        <v>0</v>
      </c>
      <c r="AU17689">
        <v>0</v>
      </c>
      <c r="AV17689">
        <v>1</v>
      </c>
      <c r="AW17689">
        <v>0</v>
      </c>
      <c r="AX17689">
        <v>0</v>
      </c>
      <c r="AY17689">
        <v>1</v>
      </c>
      <c r="AZ17689">
        <v>1</v>
      </c>
      <c r="BB17689">
        <v>0</v>
      </c>
      <c r="BC17689" s="1" t="s">
        <v>78</v>
      </c>
      <c r="BD17689" s="1" t="s">
        <v>61</v>
      </c>
      <c r="BE17689" s="2">
        <v>44742</v>
      </c>
    </row>
    <row r="17690" spans="1:57" x14ac:dyDescent="0.3">
      <c r="A17690" s="1" t="s">
        <v>1120</v>
      </c>
      <c r="B17690" s="1" t="s">
        <v>58</v>
      </c>
      <c r="C17690">
        <v>55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1</v>
      </c>
      <c r="Q17690">
        <v>0</v>
      </c>
      <c r="R17690">
        <v>0</v>
      </c>
      <c r="S17690">
        <v>0</v>
      </c>
      <c r="T17690">
        <v>0</v>
      </c>
      <c r="U17690">
        <v>1</v>
      </c>
      <c r="V17690">
        <v>0</v>
      </c>
      <c r="W17690" s="1" t="s">
        <v>139</v>
      </c>
      <c r="X17690" s="1" t="s">
        <v>108</v>
      </c>
      <c r="Y17690">
        <v>1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1</v>
      </c>
      <c r="AM17690">
        <v>1</v>
      </c>
      <c r="AN17690">
        <v>22.8</v>
      </c>
      <c r="AO17690">
        <v>0</v>
      </c>
      <c r="AP17690">
        <v>0</v>
      </c>
      <c r="AQ17690">
        <v>1</v>
      </c>
      <c r="AR17690">
        <v>0</v>
      </c>
      <c r="AS17690">
        <v>158</v>
      </c>
      <c r="AT17690">
        <v>0</v>
      </c>
      <c r="AU17690">
        <v>0</v>
      </c>
      <c r="AV17690">
        <v>1</v>
      </c>
      <c r="AW17690">
        <v>0</v>
      </c>
      <c r="AX17690">
        <v>0</v>
      </c>
      <c r="AY17690">
        <v>1</v>
      </c>
      <c r="AZ17690">
        <v>1</v>
      </c>
      <c r="BB17690">
        <v>0</v>
      </c>
      <c r="BC17690" s="1" t="s">
        <v>78</v>
      </c>
      <c r="BD17690" s="1" t="s">
        <v>61</v>
      </c>
      <c r="BE17690" s="2">
        <v>44768</v>
      </c>
    </row>
    <row r="17691" spans="1:57" x14ac:dyDescent="0.3">
      <c r="A17691" s="1" t="s">
        <v>1121</v>
      </c>
      <c r="B17691" s="1" t="s">
        <v>65</v>
      </c>
      <c r="C17691">
        <v>61</v>
      </c>
      <c r="D17691">
        <v>1</v>
      </c>
      <c r="E17691">
        <v>1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1</v>
      </c>
      <c r="Q17691">
        <v>0</v>
      </c>
      <c r="R17691">
        <v>0</v>
      </c>
      <c r="S17691">
        <v>0</v>
      </c>
      <c r="T17691">
        <v>1</v>
      </c>
      <c r="U17691">
        <v>1</v>
      </c>
      <c r="V17691">
        <v>0</v>
      </c>
      <c r="W17691" s="1" t="s">
        <v>81</v>
      </c>
      <c r="X17691" s="1" t="s">
        <v>59</v>
      </c>
      <c r="Y17691">
        <v>0</v>
      </c>
      <c r="Z17691">
        <v>1</v>
      </c>
      <c r="AA17691">
        <v>1</v>
      </c>
      <c r="AB17691">
        <v>1</v>
      </c>
      <c r="AC17691">
        <v>0</v>
      </c>
      <c r="AD17691">
        <v>0</v>
      </c>
      <c r="AE17691">
        <v>1</v>
      </c>
      <c r="AF17691">
        <v>0</v>
      </c>
      <c r="AG17691">
        <v>0</v>
      </c>
      <c r="AH17691">
        <v>0</v>
      </c>
      <c r="AI17691">
        <v>1</v>
      </c>
      <c r="AJ17691">
        <v>0</v>
      </c>
      <c r="AK17691">
        <v>1</v>
      </c>
      <c r="AL17691">
        <v>0</v>
      </c>
      <c r="AM17691">
        <v>1</v>
      </c>
      <c r="AN17691">
        <v>26.8</v>
      </c>
      <c r="AO17691">
        <v>1</v>
      </c>
      <c r="AP17691">
        <v>0</v>
      </c>
      <c r="AQ17691">
        <v>0</v>
      </c>
      <c r="AR17691">
        <v>0</v>
      </c>
      <c r="AS17691">
        <v>493</v>
      </c>
      <c r="AT17691">
        <v>0</v>
      </c>
      <c r="AU17691">
        <v>0</v>
      </c>
      <c r="AV17691">
        <v>1</v>
      </c>
      <c r="AW17691">
        <v>0</v>
      </c>
      <c r="AX17691">
        <v>0</v>
      </c>
      <c r="AY17691">
        <v>1</v>
      </c>
      <c r="AZ17691">
        <v>1</v>
      </c>
      <c r="BB17691">
        <v>0</v>
      </c>
      <c r="BC17691" s="1" t="s">
        <v>63</v>
      </c>
      <c r="BD17691" s="1" t="s">
        <v>68</v>
      </c>
      <c r="BE17691" s="2">
        <v>44433</v>
      </c>
    </row>
    <row r="17692" spans="1:57" x14ac:dyDescent="0.3">
      <c r="A17692" s="1" t="s">
        <v>1121</v>
      </c>
      <c r="B17692" s="1" t="s">
        <v>65</v>
      </c>
      <c r="C17692">
        <v>61</v>
      </c>
      <c r="D17692">
        <v>1</v>
      </c>
      <c r="E17692">
        <v>1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1</v>
      </c>
      <c r="Q17692">
        <v>0</v>
      </c>
      <c r="R17692">
        <v>0</v>
      </c>
      <c r="S17692">
        <v>0</v>
      </c>
      <c r="T17692">
        <v>1</v>
      </c>
      <c r="U17692">
        <v>1</v>
      </c>
      <c r="V17692">
        <v>0</v>
      </c>
      <c r="W17692" s="1" t="s">
        <v>81</v>
      </c>
      <c r="X17692" s="1" t="s">
        <v>59</v>
      </c>
      <c r="Y17692">
        <v>0</v>
      </c>
      <c r="Z17692">
        <v>1</v>
      </c>
      <c r="AA17692">
        <v>1</v>
      </c>
      <c r="AB17692">
        <v>1</v>
      </c>
      <c r="AC17692">
        <v>0</v>
      </c>
      <c r="AD17692">
        <v>0</v>
      </c>
      <c r="AE17692">
        <v>1</v>
      </c>
      <c r="AF17692">
        <v>0</v>
      </c>
      <c r="AG17692">
        <v>0</v>
      </c>
      <c r="AH17692">
        <v>1</v>
      </c>
      <c r="AI17692">
        <v>1</v>
      </c>
      <c r="AJ17692">
        <v>0</v>
      </c>
      <c r="AK17692">
        <v>1</v>
      </c>
      <c r="AL17692">
        <v>0</v>
      </c>
      <c r="AM17692">
        <v>1</v>
      </c>
      <c r="AN17692">
        <v>26.8</v>
      </c>
      <c r="AO17692">
        <v>1</v>
      </c>
      <c r="AP17692">
        <v>0</v>
      </c>
      <c r="AQ17692">
        <v>0</v>
      </c>
      <c r="AR17692">
        <v>1</v>
      </c>
      <c r="AS17692">
        <v>416</v>
      </c>
      <c r="AT17692">
        <v>0</v>
      </c>
      <c r="AU17692">
        <v>0</v>
      </c>
      <c r="AV17692">
        <v>1</v>
      </c>
      <c r="AW17692">
        <v>0</v>
      </c>
      <c r="AX17692">
        <v>0</v>
      </c>
      <c r="AY17692">
        <v>1</v>
      </c>
      <c r="AZ17692">
        <v>1</v>
      </c>
      <c r="BB17692">
        <v>0</v>
      </c>
      <c r="BC17692" s="1" t="s">
        <v>63</v>
      </c>
      <c r="BD17692" s="1" t="s">
        <v>68</v>
      </c>
      <c r="BE17692" s="2">
        <v>44510</v>
      </c>
    </row>
    <row r="17693" spans="1:57" x14ac:dyDescent="0.3">
      <c r="A17693" s="1" t="s">
        <v>1121</v>
      </c>
      <c r="B17693" s="1" t="s">
        <v>65</v>
      </c>
      <c r="C17693">
        <v>61</v>
      </c>
      <c r="D17693">
        <v>1</v>
      </c>
      <c r="E17693">
        <v>1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1</v>
      </c>
      <c r="Q17693">
        <v>0</v>
      </c>
      <c r="R17693">
        <v>0</v>
      </c>
      <c r="S17693">
        <v>0</v>
      </c>
      <c r="T17693">
        <v>1</v>
      </c>
      <c r="U17693">
        <v>1</v>
      </c>
      <c r="V17693">
        <v>0</v>
      </c>
      <c r="W17693" s="1" t="s">
        <v>81</v>
      </c>
      <c r="X17693" s="1" t="s">
        <v>59</v>
      </c>
      <c r="Y17693">
        <v>0</v>
      </c>
      <c r="Z17693">
        <v>1</v>
      </c>
      <c r="AA17693">
        <v>1</v>
      </c>
      <c r="AB17693">
        <v>1</v>
      </c>
      <c r="AC17693">
        <v>0</v>
      </c>
      <c r="AD17693">
        <v>0</v>
      </c>
      <c r="AE17693">
        <v>1</v>
      </c>
      <c r="AF17693">
        <v>0</v>
      </c>
      <c r="AG17693">
        <v>0</v>
      </c>
      <c r="AH17693">
        <v>1</v>
      </c>
      <c r="AI17693">
        <v>1</v>
      </c>
      <c r="AJ17693">
        <v>0</v>
      </c>
      <c r="AK17693">
        <v>1</v>
      </c>
      <c r="AL17693">
        <v>0</v>
      </c>
      <c r="AM17693">
        <v>1</v>
      </c>
      <c r="AN17693">
        <v>26.8</v>
      </c>
      <c r="AO17693">
        <v>1</v>
      </c>
      <c r="AP17693">
        <v>0</v>
      </c>
      <c r="AQ17693">
        <v>0</v>
      </c>
      <c r="AR17693">
        <v>1</v>
      </c>
      <c r="AS17693">
        <v>409</v>
      </c>
      <c r="AT17693">
        <v>0</v>
      </c>
      <c r="AU17693">
        <v>0</v>
      </c>
      <c r="AV17693">
        <v>1</v>
      </c>
      <c r="AW17693">
        <v>0</v>
      </c>
      <c r="AX17693">
        <v>0</v>
      </c>
      <c r="AY17693">
        <v>1</v>
      </c>
      <c r="AZ17693">
        <v>1</v>
      </c>
      <c r="BB17693">
        <v>0</v>
      </c>
      <c r="BC17693" s="1" t="s">
        <v>63</v>
      </c>
      <c r="BD17693" s="1" t="s">
        <v>68</v>
      </c>
      <c r="BE17693" s="2">
        <v>44517</v>
      </c>
    </row>
    <row r="17694" spans="1:57" x14ac:dyDescent="0.3">
      <c r="A17694" s="1" t="s">
        <v>1121</v>
      </c>
      <c r="B17694" s="1" t="s">
        <v>65</v>
      </c>
      <c r="C17694">
        <v>62</v>
      </c>
      <c r="D17694">
        <v>1</v>
      </c>
      <c r="E17694">
        <v>1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1</v>
      </c>
      <c r="Q17694">
        <v>0</v>
      </c>
      <c r="R17694">
        <v>0</v>
      </c>
      <c r="S17694">
        <v>0</v>
      </c>
      <c r="T17694">
        <v>1</v>
      </c>
      <c r="U17694">
        <v>1</v>
      </c>
      <c r="V17694">
        <v>0</v>
      </c>
      <c r="W17694" s="1" t="s">
        <v>81</v>
      </c>
      <c r="X17694" s="1" t="s">
        <v>59</v>
      </c>
      <c r="Y17694">
        <v>1</v>
      </c>
      <c r="Z17694">
        <v>1</v>
      </c>
      <c r="AA17694">
        <v>1</v>
      </c>
      <c r="AB17694">
        <v>1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1</v>
      </c>
      <c r="AI17694">
        <v>0</v>
      </c>
      <c r="AJ17694">
        <v>0</v>
      </c>
      <c r="AK17694">
        <v>1</v>
      </c>
      <c r="AL17694">
        <v>0</v>
      </c>
      <c r="AM17694">
        <v>0</v>
      </c>
      <c r="AN17694">
        <v>26.8</v>
      </c>
      <c r="AO17694">
        <v>1</v>
      </c>
      <c r="AP17694">
        <v>0</v>
      </c>
      <c r="AQ17694">
        <v>0</v>
      </c>
      <c r="AR17694">
        <v>1</v>
      </c>
      <c r="AS17694">
        <v>136</v>
      </c>
      <c r="AT17694">
        <v>0</v>
      </c>
      <c r="AU17694">
        <v>0</v>
      </c>
      <c r="AV17694">
        <v>1</v>
      </c>
      <c r="AW17694">
        <v>0</v>
      </c>
      <c r="AX17694">
        <v>0</v>
      </c>
      <c r="AY17694">
        <v>1</v>
      </c>
      <c r="AZ17694">
        <v>1</v>
      </c>
      <c r="BB17694">
        <v>0</v>
      </c>
      <c r="BC17694" s="1" t="s">
        <v>63</v>
      </c>
      <c r="BD17694" s="1" t="s">
        <v>68</v>
      </c>
      <c r="BE17694" s="2">
        <v>44790</v>
      </c>
    </row>
    <row r="17695" spans="1:57" x14ac:dyDescent="0.3">
      <c r="A17695" s="1" t="s">
        <v>1121</v>
      </c>
      <c r="B17695" s="1" t="s">
        <v>65</v>
      </c>
      <c r="C17695">
        <v>62</v>
      </c>
      <c r="D17695">
        <v>1</v>
      </c>
      <c r="E17695">
        <v>1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1</v>
      </c>
      <c r="Q17695">
        <v>0</v>
      </c>
      <c r="R17695">
        <v>0</v>
      </c>
      <c r="S17695">
        <v>0</v>
      </c>
      <c r="T17695">
        <v>1</v>
      </c>
      <c r="U17695">
        <v>1</v>
      </c>
      <c r="V17695">
        <v>0</v>
      </c>
      <c r="W17695" s="1" t="s">
        <v>81</v>
      </c>
      <c r="X17695" s="1" t="s">
        <v>59</v>
      </c>
      <c r="Y17695">
        <v>1</v>
      </c>
      <c r="Z17695">
        <v>1</v>
      </c>
      <c r="AA17695">
        <v>1</v>
      </c>
      <c r="AB17695">
        <v>1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1</v>
      </c>
      <c r="AI17695">
        <v>1</v>
      </c>
      <c r="AJ17695">
        <v>0</v>
      </c>
      <c r="AK17695">
        <v>1</v>
      </c>
      <c r="AL17695">
        <v>0</v>
      </c>
      <c r="AM17695">
        <v>1</v>
      </c>
      <c r="AN17695">
        <v>26.8</v>
      </c>
      <c r="AO17695">
        <v>1</v>
      </c>
      <c r="AP17695">
        <v>0</v>
      </c>
      <c r="AQ17695">
        <v>0</v>
      </c>
      <c r="AR17695">
        <v>1</v>
      </c>
      <c r="AS17695">
        <v>150</v>
      </c>
      <c r="AT17695">
        <v>0</v>
      </c>
      <c r="AU17695">
        <v>0</v>
      </c>
      <c r="AV17695">
        <v>1</v>
      </c>
      <c r="AW17695">
        <v>0</v>
      </c>
      <c r="AX17695">
        <v>0</v>
      </c>
      <c r="AY17695">
        <v>1</v>
      </c>
      <c r="AZ17695">
        <v>1</v>
      </c>
      <c r="BB17695">
        <v>0</v>
      </c>
      <c r="BC17695" s="1" t="s">
        <v>63</v>
      </c>
      <c r="BD17695" s="1" t="s">
        <v>68</v>
      </c>
      <c r="BE17695" s="2">
        <v>44776</v>
      </c>
    </row>
    <row r="17696" spans="1:57" x14ac:dyDescent="0.3">
      <c r="A17696" s="1" t="s">
        <v>1122</v>
      </c>
      <c r="B17696" s="1" t="s">
        <v>58</v>
      </c>
      <c r="C17696">
        <v>67</v>
      </c>
      <c r="D17696">
        <v>1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1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1</v>
      </c>
      <c r="U17696">
        <v>0</v>
      </c>
      <c r="V17696">
        <v>1</v>
      </c>
      <c r="W17696" s="1" t="s">
        <v>115</v>
      </c>
      <c r="X17696" s="1" t="s">
        <v>121</v>
      </c>
      <c r="Y17696">
        <v>1</v>
      </c>
      <c r="Z17696">
        <v>0</v>
      </c>
      <c r="AA17696">
        <v>1</v>
      </c>
      <c r="AB17696">
        <v>1</v>
      </c>
      <c r="AC17696">
        <v>0</v>
      </c>
      <c r="AD17696">
        <v>0</v>
      </c>
      <c r="AE17696">
        <v>0</v>
      </c>
      <c r="AF17696">
        <v>0</v>
      </c>
      <c r="AG17696">
        <v>1</v>
      </c>
      <c r="AH17696">
        <v>0</v>
      </c>
      <c r="AI17696">
        <v>1</v>
      </c>
      <c r="AJ17696">
        <v>0</v>
      </c>
      <c r="AK17696">
        <v>1</v>
      </c>
      <c r="AL17696">
        <v>1</v>
      </c>
      <c r="AM17696">
        <v>0</v>
      </c>
      <c r="AN17696">
        <v>20.5</v>
      </c>
      <c r="AO17696">
        <v>1</v>
      </c>
      <c r="AP17696">
        <v>0</v>
      </c>
      <c r="AQ17696">
        <v>0</v>
      </c>
      <c r="AR17696">
        <v>0</v>
      </c>
      <c r="AS17696">
        <v>161</v>
      </c>
      <c r="AT17696">
        <v>1</v>
      </c>
      <c r="AZ17696">
        <v>0</v>
      </c>
      <c r="BB17696">
        <v>0</v>
      </c>
      <c r="BC17696" s="1" t="s">
        <v>78</v>
      </c>
      <c r="BD17696" s="1" t="s">
        <v>61</v>
      </c>
      <c r="BE17696" s="2">
        <v>44425</v>
      </c>
    </row>
    <row r="17697" spans="1:57" x14ac:dyDescent="0.3">
      <c r="A17697" s="1" t="s">
        <v>1122</v>
      </c>
      <c r="B17697" s="1" t="s">
        <v>58</v>
      </c>
      <c r="C17697">
        <v>67</v>
      </c>
      <c r="D17697">
        <v>1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1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1</v>
      </c>
      <c r="U17697">
        <v>0</v>
      </c>
      <c r="V17697">
        <v>1</v>
      </c>
      <c r="W17697" s="1" t="s">
        <v>115</v>
      </c>
      <c r="X17697" s="1" t="s">
        <v>121</v>
      </c>
      <c r="Y17697">
        <v>1</v>
      </c>
      <c r="Z17697">
        <v>0</v>
      </c>
      <c r="AA17697">
        <v>1</v>
      </c>
      <c r="AB17697">
        <v>1</v>
      </c>
      <c r="AC17697">
        <v>0</v>
      </c>
      <c r="AD17697">
        <v>0</v>
      </c>
      <c r="AE17697">
        <v>0</v>
      </c>
      <c r="AF17697">
        <v>0</v>
      </c>
      <c r="AG17697">
        <v>1</v>
      </c>
      <c r="AH17697">
        <v>0</v>
      </c>
      <c r="AI17697">
        <v>1</v>
      </c>
      <c r="AJ17697">
        <v>0</v>
      </c>
      <c r="AK17697">
        <v>1</v>
      </c>
      <c r="AL17697">
        <v>1</v>
      </c>
      <c r="AM17697">
        <v>0</v>
      </c>
      <c r="AN17697">
        <v>20.5</v>
      </c>
      <c r="AO17697">
        <v>1</v>
      </c>
      <c r="AP17697">
        <v>0</v>
      </c>
      <c r="AQ17697">
        <v>0</v>
      </c>
      <c r="AR17697">
        <v>0</v>
      </c>
      <c r="AS17697">
        <v>74</v>
      </c>
      <c r="AT17697">
        <v>1</v>
      </c>
      <c r="AZ17697">
        <v>0</v>
      </c>
      <c r="BB17697">
        <v>0</v>
      </c>
      <c r="BC17697" s="1" t="s">
        <v>78</v>
      </c>
      <c r="BD17697" s="1" t="s">
        <v>61</v>
      </c>
      <c r="BE17697" s="2">
        <v>44512</v>
      </c>
    </row>
    <row r="17698" spans="1:57" x14ac:dyDescent="0.3">
      <c r="A17698" s="1" t="s">
        <v>1122</v>
      </c>
      <c r="B17698" s="1" t="s">
        <v>58</v>
      </c>
      <c r="C17698">
        <v>68</v>
      </c>
      <c r="D17698">
        <v>1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1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1</v>
      </c>
      <c r="U17698">
        <v>0</v>
      </c>
      <c r="V17698">
        <v>1</v>
      </c>
      <c r="W17698" s="1" t="s">
        <v>115</v>
      </c>
      <c r="X17698" s="1" t="s">
        <v>121</v>
      </c>
      <c r="Y17698">
        <v>1</v>
      </c>
      <c r="Z17698">
        <v>0</v>
      </c>
      <c r="AA17698">
        <v>1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1</v>
      </c>
      <c r="AH17698">
        <v>0</v>
      </c>
      <c r="AI17698">
        <v>1</v>
      </c>
      <c r="AJ17698">
        <v>0</v>
      </c>
      <c r="AK17698">
        <v>1</v>
      </c>
      <c r="AL17698">
        <v>0</v>
      </c>
      <c r="AM17698">
        <v>0</v>
      </c>
      <c r="AN17698">
        <v>20.5</v>
      </c>
      <c r="AO17698">
        <v>1</v>
      </c>
      <c r="AP17698">
        <v>0</v>
      </c>
      <c r="AQ17698">
        <v>0</v>
      </c>
      <c r="AR17698">
        <v>0</v>
      </c>
      <c r="AS17698">
        <v>0</v>
      </c>
      <c r="AT17698">
        <v>1</v>
      </c>
      <c r="AZ17698">
        <v>0</v>
      </c>
      <c r="BB17698">
        <v>0</v>
      </c>
      <c r="BC17698" s="1" t="s">
        <v>78</v>
      </c>
      <c r="BD17698" s="1" t="s">
        <v>61</v>
      </c>
      <c r="BE17698" s="2">
        <v>44586</v>
      </c>
    </row>
    <row r="17699" spans="1:57" x14ac:dyDescent="0.3">
      <c r="A17699" s="1" t="s">
        <v>1123</v>
      </c>
      <c r="B17699" s="1" t="s">
        <v>58</v>
      </c>
      <c r="C17699">
        <v>5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1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1</v>
      </c>
      <c r="V17699">
        <v>0</v>
      </c>
      <c r="W17699" s="1" t="s">
        <v>90</v>
      </c>
      <c r="X17699" s="1" t="s">
        <v>59</v>
      </c>
      <c r="Y17699">
        <v>1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1</v>
      </c>
      <c r="AG17699">
        <v>0</v>
      </c>
      <c r="AH17699">
        <v>1</v>
      </c>
      <c r="AI17699">
        <v>0</v>
      </c>
      <c r="AJ17699">
        <v>1</v>
      </c>
      <c r="AK17699">
        <v>1</v>
      </c>
      <c r="AL17699">
        <v>0</v>
      </c>
      <c r="AM17699">
        <v>0</v>
      </c>
      <c r="AN17699">
        <v>18.600000000000001</v>
      </c>
      <c r="AO17699">
        <v>0</v>
      </c>
      <c r="AP17699">
        <v>0</v>
      </c>
      <c r="AQ17699">
        <v>0</v>
      </c>
      <c r="AR17699">
        <v>1</v>
      </c>
      <c r="AS17699">
        <v>652</v>
      </c>
      <c r="AT17699">
        <v>1</v>
      </c>
      <c r="BC17699" s="1" t="s">
        <v>60</v>
      </c>
      <c r="BD17699" s="1" t="s">
        <v>71</v>
      </c>
      <c r="BE17699" s="2">
        <v>40260</v>
      </c>
    </row>
    <row r="17700" spans="1:57" x14ac:dyDescent="0.3">
      <c r="A17700" s="1" t="s">
        <v>1118</v>
      </c>
      <c r="B17700" s="1" t="s">
        <v>58</v>
      </c>
      <c r="C17700">
        <v>87</v>
      </c>
      <c r="D17700">
        <v>0</v>
      </c>
      <c r="E17700">
        <v>1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1</v>
      </c>
      <c r="U17700">
        <v>1</v>
      </c>
      <c r="V17700">
        <v>0</v>
      </c>
      <c r="W17700" s="1" t="s">
        <v>81</v>
      </c>
      <c r="X17700" s="1" t="s">
        <v>59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0</v>
      </c>
      <c r="AK17700">
        <v>1</v>
      </c>
      <c r="AL17700">
        <v>0</v>
      </c>
      <c r="AM17700">
        <v>0</v>
      </c>
      <c r="AN17700">
        <v>22.2</v>
      </c>
      <c r="AO17700">
        <v>0</v>
      </c>
      <c r="AP17700">
        <v>0</v>
      </c>
      <c r="AQ17700">
        <v>0</v>
      </c>
      <c r="AR17700">
        <v>0</v>
      </c>
      <c r="AS17700">
        <v>1066</v>
      </c>
      <c r="AT17700">
        <v>1</v>
      </c>
      <c r="AU17700">
        <v>0</v>
      </c>
      <c r="AV17700">
        <v>0</v>
      </c>
      <c r="AW17700">
        <v>1</v>
      </c>
      <c r="AX17700">
        <v>1</v>
      </c>
      <c r="AY17700">
        <v>1</v>
      </c>
      <c r="BC17700" s="1" t="s">
        <v>63</v>
      </c>
      <c r="BD17700" s="1" t="s">
        <v>71</v>
      </c>
      <c r="BE17700" s="2">
        <v>43637</v>
      </c>
    </row>
    <row r="17701" spans="1:57" x14ac:dyDescent="0.3">
      <c r="A17701" s="1" t="s">
        <v>1118</v>
      </c>
      <c r="B17701" s="1" t="s">
        <v>58</v>
      </c>
      <c r="C17701">
        <v>87</v>
      </c>
      <c r="D17701">
        <v>0</v>
      </c>
      <c r="E17701">
        <v>1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1</v>
      </c>
      <c r="U17701">
        <v>1</v>
      </c>
      <c r="V17701">
        <v>0</v>
      </c>
      <c r="W17701" s="1" t="s">
        <v>81</v>
      </c>
      <c r="X17701" s="1" t="s">
        <v>59</v>
      </c>
      <c r="Y17701">
        <v>1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1</v>
      </c>
      <c r="AL17701">
        <v>0</v>
      </c>
      <c r="AM17701">
        <v>0</v>
      </c>
      <c r="AN17701">
        <v>22.2</v>
      </c>
      <c r="AO17701">
        <v>0</v>
      </c>
      <c r="AP17701">
        <v>0</v>
      </c>
      <c r="AQ17701">
        <v>0</v>
      </c>
      <c r="AR17701">
        <v>0</v>
      </c>
      <c r="AS17701">
        <v>983</v>
      </c>
      <c r="AT17701">
        <v>1</v>
      </c>
      <c r="AU17701">
        <v>0</v>
      </c>
      <c r="AV17701">
        <v>0</v>
      </c>
      <c r="AW17701">
        <v>1</v>
      </c>
      <c r="AX17701">
        <v>1</v>
      </c>
      <c r="AY17701">
        <v>1</v>
      </c>
      <c r="BC17701" s="1" t="s">
        <v>63</v>
      </c>
      <c r="BD17701" s="1" t="s">
        <v>71</v>
      </c>
      <c r="BE17701" s="2">
        <v>43720</v>
      </c>
    </row>
    <row r="17702" spans="1:57" x14ac:dyDescent="0.3">
      <c r="A17702" s="1" t="s">
        <v>1118</v>
      </c>
      <c r="B17702" s="1" t="s">
        <v>58</v>
      </c>
      <c r="C17702">
        <v>87</v>
      </c>
      <c r="D17702">
        <v>0</v>
      </c>
      <c r="E17702">
        <v>1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1</v>
      </c>
      <c r="U17702">
        <v>1</v>
      </c>
      <c r="V17702">
        <v>0</v>
      </c>
      <c r="W17702" s="1" t="s">
        <v>81</v>
      </c>
      <c r="X17702" s="1" t="s">
        <v>59</v>
      </c>
      <c r="Y17702">
        <v>1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1</v>
      </c>
      <c r="AL17702">
        <v>0</v>
      </c>
      <c r="AM17702">
        <v>0</v>
      </c>
      <c r="AN17702">
        <v>22.2</v>
      </c>
      <c r="AO17702">
        <v>0</v>
      </c>
      <c r="AP17702">
        <v>0</v>
      </c>
      <c r="AQ17702">
        <v>0</v>
      </c>
      <c r="AR17702">
        <v>0</v>
      </c>
      <c r="AS17702">
        <v>928</v>
      </c>
      <c r="AT17702">
        <v>1</v>
      </c>
      <c r="AU17702">
        <v>0</v>
      </c>
      <c r="AV17702">
        <v>0</v>
      </c>
      <c r="AW17702">
        <v>1</v>
      </c>
      <c r="AX17702">
        <v>1</v>
      </c>
      <c r="AY17702">
        <v>1</v>
      </c>
      <c r="BC17702" s="1" t="s">
        <v>63</v>
      </c>
      <c r="BD17702" s="1" t="s">
        <v>71</v>
      </c>
      <c r="BE17702" s="2">
        <v>43775</v>
      </c>
    </row>
    <row r="17703" spans="1:57" x14ac:dyDescent="0.3">
      <c r="A17703" s="1" t="s">
        <v>1118</v>
      </c>
      <c r="B17703" s="1" t="s">
        <v>58</v>
      </c>
      <c r="C17703">
        <v>88</v>
      </c>
      <c r="D17703">
        <v>0</v>
      </c>
      <c r="E17703">
        <v>1</v>
      </c>
      <c r="F17703">
        <v>0</v>
      </c>
      <c r="G17703">
        <v>0</v>
      </c>
      <c r="H17703">
        <v>1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1</v>
      </c>
      <c r="U17703">
        <v>1</v>
      </c>
      <c r="V17703">
        <v>0</v>
      </c>
      <c r="W17703" s="1" t="s">
        <v>81</v>
      </c>
      <c r="X17703" s="1" t="s">
        <v>59</v>
      </c>
      <c r="Y17703">
        <v>1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1</v>
      </c>
      <c r="AL17703">
        <v>0</v>
      </c>
      <c r="AM17703">
        <v>0</v>
      </c>
      <c r="AN17703">
        <v>22.2</v>
      </c>
      <c r="AO17703">
        <v>0</v>
      </c>
      <c r="AP17703">
        <v>0</v>
      </c>
      <c r="AQ17703">
        <v>0</v>
      </c>
      <c r="AR17703">
        <v>0</v>
      </c>
      <c r="AS17703">
        <v>822</v>
      </c>
      <c r="AT17703">
        <v>1</v>
      </c>
      <c r="AU17703">
        <v>0</v>
      </c>
      <c r="AV17703">
        <v>0</v>
      </c>
      <c r="AW17703">
        <v>1</v>
      </c>
      <c r="AX17703">
        <v>1</v>
      </c>
      <c r="AY17703">
        <v>1</v>
      </c>
      <c r="BC17703" s="1" t="s">
        <v>63</v>
      </c>
      <c r="BD17703" s="1" t="s">
        <v>71</v>
      </c>
      <c r="BE17703" s="2">
        <v>43881</v>
      </c>
    </row>
    <row r="17704" spans="1:57" x14ac:dyDescent="0.3">
      <c r="A17704" s="1" t="s">
        <v>1118</v>
      </c>
      <c r="B17704" s="1" t="s">
        <v>58</v>
      </c>
      <c r="C17704">
        <v>88</v>
      </c>
      <c r="D17704">
        <v>0</v>
      </c>
      <c r="E17704">
        <v>1</v>
      </c>
      <c r="F17704">
        <v>0</v>
      </c>
      <c r="G17704">
        <v>0</v>
      </c>
      <c r="H17704">
        <v>1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1</v>
      </c>
      <c r="U17704">
        <v>1</v>
      </c>
      <c r="V17704">
        <v>0</v>
      </c>
      <c r="W17704" s="1" t="s">
        <v>81</v>
      </c>
      <c r="X17704" s="1" t="s">
        <v>59</v>
      </c>
      <c r="Y17704">
        <v>1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1</v>
      </c>
      <c r="AL17704">
        <v>0</v>
      </c>
      <c r="AM17704">
        <v>0</v>
      </c>
      <c r="AN17704">
        <v>22.2</v>
      </c>
      <c r="AO17704">
        <v>0</v>
      </c>
      <c r="AP17704">
        <v>0</v>
      </c>
      <c r="AQ17704">
        <v>0</v>
      </c>
      <c r="AR17704">
        <v>0</v>
      </c>
      <c r="AS17704">
        <v>710</v>
      </c>
      <c r="AT17704">
        <v>1</v>
      </c>
      <c r="AU17704">
        <v>0</v>
      </c>
      <c r="AV17704">
        <v>0</v>
      </c>
      <c r="AW17704">
        <v>1</v>
      </c>
      <c r="AX17704">
        <v>1</v>
      </c>
      <c r="AY17704">
        <v>1</v>
      </c>
      <c r="BC17704" s="1" t="s">
        <v>63</v>
      </c>
      <c r="BD17704" s="1" t="s">
        <v>71</v>
      </c>
      <c r="BE17704" s="2">
        <v>43993</v>
      </c>
    </row>
    <row r="17705" spans="1:57" x14ac:dyDescent="0.3">
      <c r="A17705" s="1" t="s">
        <v>1118</v>
      </c>
      <c r="B17705" s="1" t="s">
        <v>58</v>
      </c>
      <c r="C17705">
        <v>88</v>
      </c>
      <c r="D17705">
        <v>0</v>
      </c>
      <c r="E17705">
        <v>1</v>
      </c>
      <c r="F17705">
        <v>0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1</v>
      </c>
      <c r="U17705">
        <v>1</v>
      </c>
      <c r="V17705">
        <v>0</v>
      </c>
      <c r="W17705" s="1" t="s">
        <v>81</v>
      </c>
      <c r="X17705" s="1" t="s">
        <v>59</v>
      </c>
      <c r="Y17705">
        <v>1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1</v>
      </c>
      <c r="AL17705">
        <v>0</v>
      </c>
      <c r="AM17705">
        <v>0</v>
      </c>
      <c r="AN17705">
        <v>22.2</v>
      </c>
      <c r="AO17705">
        <v>0</v>
      </c>
      <c r="AP17705">
        <v>0</v>
      </c>
      <c r="AQ17705">
        <v>0</v>
      </c>
      <c r="AR17705">
        <v>0</v>
      </c>
      <c r="AS17705">
        <v>626</v>
      </c>
      <c r="AT17705">
        <v>1</v>
      </c>
      <c r="AU17705">
        <v>0</v>
      </c>
      <c r="AV17705">
        <v>0</v>
      </c>
      <c r="AW17705">
        <v>1</v>
      </c>
      <c r="AX17705">
        <v>1</v>
      </c>
      <c r="AY17705">
        <v>1</v>
      </c>
      <c r="BC17705" s="1" t="s">
        <v>63</v>
      </c>
      <c r="BD17705" s="1" t="s">
        <v>71</v>
      </c>
      <c r="BE17705" s="2">
        <v>44077</v>
      </c>
    </row>
    <row r="17706" spans="1:57" x14ac:dyDescent="0.3">
      <c r="A17706" s="1" t="s">
        <v>1118</v>
      </c>
      <c r="B17706" s="1" t="s">
        <v>58</v>
      </c>
      <c r="C17706">
        <v>89</v>
      </c>
      <c r="D17706">
        <v>0</v>
      </c>
      <c r="E17706">
        <v>1</v>
      </c>
      <c r="F17706">
        <v>0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1</v>
      </c>
      <c r="U17706">
        <v>1</v>
      </c>
      <c r="V17706">
        <v>0</v>
      </c>
      <c r="W17706" s="1" t="s">
        <v>81</v>
      </c>
      <c r="X17706" s="1" t="s">
        <v>59</v>
      </c>
      <c r="Y17706">
        <v>1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1</v>
      </c>
      <c r="AL17706">
        <v>0</v>
      </c>
      <c r="AM17706">
        <v>0</v>
      </c>
      <c r="AN17706">
        <v>22.2</v>
      </c>
      <c r="AO17706">
        <v>0</v>
      </c>
      <c r="AP17706">
        <v>0</v>
      </c>
      <c r="AQ17706">
        <v>0</v>
      </c>
      <c r="AR17706">
        <v>0</v>
      </c>
      <c r="AS17706">
        <v>430</v>
      </c>
      <c r="AT17706">
        <v>1</v>
      </c>
      <c r="AU17706">
        <v>0</v>
      </c>
      <c r="AV17706">
        <v>0</v>
      </c>
      <c r="AW17706">
        <v>1</v>
      </c>
      <c r="AX17706">
        <v>1</v>
      </c>
      <c r="AY17706">
        <v>1</v>
      </c>
      <c r="BC17706" s="1" t="s">
        <v>63</v>
      </c>
      <c r="BD17706" s="1" t="s">
        <v>71</v>
      </c>
      <c r="BE17706" s="2">
        <v>44273</v>
      </c>
    </row>
    <row r="17707" spans="1:57" x14ac:dyDescent="0.3">
      <c r="A17707" s="1" t="s">
        <v>1118</v>
      </c>
      <c r="B17707" s="1" t="s">
        <v>58</v>
      </c>
      <c r="C17707">
        <v>89</v>
      </c>
      <c r="D17707">
        <v>0</v>
      </c>
      <c r="E17707">
        <v>1</v>
      </c>
      <c r="F17707">
        <v>0</v>
      </c>
      <c r="G17707">
        <v>0</v>
      </c>
      <c r="H17707">
        <v>1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1</v>
      </c>
      <c r="U17707">
        <v>1</v>
      </c>
      <c r="V17707">
        <v>0</v>
      </c>
      <c r="W17707" s="1" t="s">
        <v>81</v>
      </c>
      <c r="X17707" s="1" t="s">
        <v>59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1</v>
      </c>
      <c r="AL17707">
        <v>0</v>
      </c>
      <c r="AM17707">
        <v>0</v>
      </c>
      <c r="AN17707">
        <v>22.2</v>
      </c>
      <c r="AO17707">
        <v>0</v>
      </c>
      <c r="AP17707">
        <v>0</v>
      </c>
      <c r="AQ17707">
        <v>0</v>
      </c>
      <c r="AR17707">
        <v>0</v>
      </c>
      <c r="AS17707">
        <v>318</v>
      </c>
      <c r="AT17707">
        <v>1</v>
      </c>
      <c r="AU17707">
        <v>0</v>
      </c>
      <c r="AV17707">
        <v>0</v>
      </c>
      <c r="AW17707">
        <v>1</v>
      </c>
      <c r="AX17707">
        <v>1</v>
      </c>
      <c r="AY17707">
        <v>1</v>
      </c>
      <c r="BC17707" s="1" t="s">
        <v>63</v>
      </c>
      <c r="BD17707" s="1" t="s">
        <v>71</v>
      </c>
      <c r="BE17707" s="2">
        <v>44385</v>
      </c>
    </row>
    <row r="17708" spans="1:57" x14ac:dyDescent="0.3">
      <c r="A17708" s="1" t="s">
        <v>1118</v>
      </c>
      <c r="B17708" s="1" t="s">
        <v>58</v>
      </c>
      <c r="C17708">
        <v>89</v>
      </c>
      <c r="D17708">
        <v>0</v>
      </c>
      <c r="E17708">
        <v>1</v>
      </c>
      <c r="F17708">
        <v>0</v>
      </c>
      <c r="G17708">
        <v>0</v>
      </c>
      <c r="H17708">
        <v>1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1</v>
      </c>
      <c r="U17708">
        <v>1</v>
      </c>
      <c r="V17708">
        <v>0</v>
      </c>
      <c r="W17708" s="1" t="s">
        <v>81</v>
      </c>
      <c r="X17708" s="1" t="s">
        <v>59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1</v>
      </c>
      <c r="AL17708">
        <v>0</v>
      </c>
      <c r="AM17708">
        <v>0</v>
      </c>
      <c r="AN17708">
        <v>22.2</v>
      </c>
      <c r="AO17708">
        <v>0</v>
      </c>
      <c r="AP17708">
        <v>0</v>
      </c>
      <c r="AQ17708">
        <v>0</v>
      </c>
      <c r="AR17708">
        <v>0</v>
      </c>
      <c r="AS17708">
        <v>234</v>
      </c>
      <c r="AT17708">
        <v>1</v>
      </c>
      <c r="AU17708">
        <v>0</v>
      </c>
      <c r="AV17708">
        <v>0</v>
      </c>
      <c r="AW17708">
        <v>1</v>
      </c>
      <c r="AX17708">
        <v>1</v>
      </c>
      <c r="AY17708">
        <v>1</v>
      </c>
      <c r="BC17708" s="1" t="s">
        <v>63</v>
      </c>
      <c r="BD17708" s="1" t="s">
        <v>71</v>
      </c>
      <c r="BE17708" s="2">
        <v>44469</v>
      </c>
    </row>
    <row r="17709" spans="1:57" x14ac:dyDescent="0.3">
      <c r="A17709" s="1" t="s">
        <v>1118</v>
      </c>
      <c r="B17709" s="1" t="s">
        <v>58</v>
      </c>
      <c r="C17709">
        <v>90</v>
      </c>
      <c r="D17709">
        <v>0</v>
      </c>
      <c r="E17709">
        <v>1</v>
      </c>
      <c r="F17709">
        <v>0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1</v>
      </c>
      <c r="U17709">
        <v>1</v>
      </c>
      <c r="V17709">
        <v>0</v>
      </c>
      <c r="W17709" s="1" t="s">
        <v>81</v>
      </c>
      <c r="X17709" s="1" t="s">
        <v>59</v>
      </c>
      <c r="Y17709">
        <v>0</v>
      </c>
      <c r="Z17709">
        <v>1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v>0</v>
      </c>
      <c r="AK17709">
        <v>1</v>
      </c>
      <c r="AL17709">
        <v>1</v>
      </c>
      <c r="AM17709">
        <v>0</v>
      </c>
      <c r="AN17709">
        <v>22.2</v>
      </c>
      <c r="AO17709">
        <v>0</v>
      </c>
      <c r="AP17709">
        <v>0</v>
      </c>
      <c r="AQ17709">
        <v>0</v>
      </c>
      <c r="AR17709">
        <v>0</v>
      </c>
      <c r="AS17709">
        <v>122</v>
      </c>
      <c r="AT17709">
        <v>1</v>
      </c>
      <c r="AU17709">
        <v>0</v>
      </c>
      <c r="AV17709">
        <v>0</v>
      </c>
      <c r="AW17709">
        <v>1</v>
      </c>
      <c r="AX17709">
        <v>1</v>
      </c>
      <c r="AY17709">
        <v>1</v>
      </c>
      <c r="BC17709" s="1" t="s">
        <v>63</v>
      </c>
      <c r="BD17709" s="1" t="s">
        <v>71</v>
      </c>
      <c r="BE17709" s="2">
        <v>44581</v>
      </c>
    </row>
    <row r="17710" spans="1:57" x14ac:dyDescent="0.3">
      <c r="A17710" s="1" t="s">
        <v>1118</v>
      </c>
      <c r="B17710" s="1" t="s">
        <v>58</v>
      </c>
      <c r="C17710">
        <v>90</v>
      </c>
      <c r="D17710">
        <v>0</v>
      </c>
      <c r="E17710">
        <v>1</v>
      </c>
      <c r="F17710">
        <v>0</v>
      </c>
      <c r="G17710">
        <v>0</v>
      </c>
      <c r="H17710">
        <v>1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1</v>
      </c>
      <c r="U17710">
        <v>1</v>
      </c>
      <c r="V17710">
        <v>0</v>
      </c>
      <c r="W17710" s="1" t="s">
        <v>81</v>
      </c>
      <c r="X17710" s="1" t="s">
        <v>59</v>
      </c>
      <c r="Y17710">
        <v>0</v>
      </c>
      <c r="Z17710">
        <v>1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1</v>
      </c>
      <c r="AL17710">
        <v>1</v>
      </c>
      <c r="AM17710">
        <v>0</v>
      </c>
      <c r="AN17710">
        <v>22.2</v>
      </c>
      <c r="AO17710">
        <v>0</v>
      </c>
      <c r="AP17710">
        <v>0</v>
      </c>
      <c r="AQ17710">
        <v>0</v>
      </c>
      <c r="AR17710">
        <v>0</v>
      </c>
      <c r="AS17710">
        <v>38</v>
      </c>
      <c r="AT17710">
        <v>1</v>
      </c>
      <c r="AU17710">
        <v>0</v>
      </c>
      <c r="AV17710">
        <v>0</v>
      </c>
      <c r="AW17710">
        <v>1</v>
      </c>
      <c r="AX17710">
        <v>1</v>
      </c>
      <c r="AY17710">
        <v>1</v>
      </c>
      <c r="BC17710" s="1" t="s">
        <v>63</v>
      </c>
      <c r="BD17710" s="1" t="s">
        <v>71</v>
      </c>
      <c r="BE17710" s="2">
        <v>44665</v>
      </c>
    </row>
    <row r="17711" spans="1:57" x14ac:dyDescent="0.3">
      <c r="A17711" s="1" t="s">
        <v>1118</v>
      </c>
      <c r="B17711" s="1" t="s">
        <v>58</v>
      </c>
      <c r="C17711">
        <v>89</v>
      </c>
      <c r="D17711">
        <v>0</v>
      </c>
      <c r="E17711">
        <v>1</v>
      </c>
      <c r="F17711">
        <v>0</v>
      </c>
      <c r="G17711">
        <v>0</v>
      </c>
      <c r="H17711">
        <v>1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1</v>
      </c>
      <c r="U17711">
        <v>1</v>
      </c>
      <c r="V17711">
        <v>0</v>
      </c>
      <c r="W17711" s="1" t="s">
        <v>81</v>
      </c>
      <c r="X17711" s="1" t="s">
        <v>59</v>
      </c>
      <c r="Y17711">
        <v>0</v>
      </c>
      <c r="Z17711">
        <v>1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1</v>
      </c>
      <c r="AL17711">
        <v>1</v>
      </c>
      <c r="AM17711">
        <v>0</v>
      </c>
      <c r="AN17711">
        <v>22.2</v>
      </c>
      <c r="AO17711">
        <v>0</v>
      </c>
      <c r="AP17711">
        <v>0</v>
      </c>
      <c r="AQ17711">
        <v>0</v>
      </c>
      <c r="AR17711">
        <v>0</v>
      </c>
      <c r="AS17711">
        <v>150</v>
      </c>
      <c r="AT17711">
        <v>1</v>
      </c>
      <c r="AU17711">
        <v>0</v>
      </c>
      <c r="AV17711">
        <v>0</v>
      </c>
      <c r="AW17711">
        <v>1</v>
      </c>
      <c r="AX17711">
        <v>1</v>
      </c>
      <c r="AY17711">
        <v>1</v>
      </c>
      <c r="BC17711" s="1" t="s">
        <v>63</v>
      </c>
      <c r="BD17711" s="1" t="s">
        <v>71</v>
      </c>
      <c r="BE17711" s="2">
        <v>44553</v>
      </c>
    </row>
    <row r="17712" spans="1:57" x14ac:dyDescent="0.3">
      <c r="A17712" s="1" t="s">
        <v>1071</v>
      </c>
      <c r="B17712" s="1" t="s">
        <v>58</v>
      </c>
      <c r="C17712">
        <v>6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1</v>
      </c>
      <c r="V17712">
        <v>0</v>
      </c>
      <c r="W17712" s="1" t="s">
        <v>96</v>
      </c>
      <c r="X17712" s="1" t="s">
        <v>96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O17712">
        <v>2</v>
      </c>
      <c r="AP17712">
        <v>2</v>
      </c>
      <c r="AQ17712">
        <v>0</v>
      </c>
      <c r="AR17712">
        <v>0</v>
      </c>
      <c r="AS17712">
        <v>828</v>
      </c>
      <c r="AT17712">
        <v>1</v>
      </c>
      <c r="BB17712">
        <v>0</v>
      </c>
      <c r="BC17712" s="1" t="s">
        <v>60</v>
      </c>
      <c r="BD17712" s="1" t="s">
        <v>71</v>
      </c>
      <c r="BE17712" s="2">
        <v>41180</v>
      </c>
    </row>
    <row r="17713" spans="1:57" x14ac:dyDescent="0.3">
      <c r="A17713" s="1" t="s">
        <v>1104</v>
      </c>
      <c r="B17713" s="1" t="s">
        <v>65</v>
      </c>
      <c r="C17713">
        <v>78</v>
      </c>
      <c r="D17713">
        <v>1</v>
      </c>
      <c r="E17713">
        <v>0</v>
      </c>
      <c r="F17713">
        <v>1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1</v>
      </c>
      <c r="Q17713">
        <v>0</v>
      </c>
      <c r="R17713">
        <v>0</v>
      </c>
      <c r="S17713">
        <v>0</v>
      </c>
      <c r="T17713">
        <v>2</v>
      </c>
      <c r="U17713">
        <v>1</v>
      </c>
      <c r="V17713">
        <v>0</v>
      </c>
      <c r="W17713" s="1" t="s">
        <v>59</v>
      </c>
      <c r="X17713" s="1" t="s">
        <v>59</v>
      </c>
      <c r="Y17713">
        <v>0</v>
      </c>
      <c r="Z17713">
        <v>0</v>
      </c>
      <c r="AA17713">
        <v>1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1</v>
      </c>
      <c r="AH17713">
        <v>0</v>
      </c>
      <c r="AI17713">
        <v>1</v>
      </c>
      <c r="AJ17713">
        <v>0</v>
      </c>
      <c r="AK17713">
        <v>0</v>
      </c>
      <c r="AL17713">
        <v>0</v>
      </c>
      <c r="AM17713">
        <v>0</v>
      </c>
      <c r="AN17713">
        <v>26.1</v>
      </c>
      <c r="AO17713">
        <v>0</v>
      </c>
      <c r="AP17713">
        <v>0</v>
      </c>
      <c r="AQ17713">
        <v>0</v>
      </c>
      <c r="AR17713">
        <v>0</v>
      </c>
      <c r="AS17713">
        <v>164</v>
      </c>
      <c r="AT17713">
        <v>1</v>
      </c>
      <c r="AU17713">
        <v>0</v>
      </c>
      <c r="AV17713">
        <v>1</v>
      </c>
      <c r="AW17713">
        <v>1</v>
      </c>
      <c r="AX17713">
        <v>0</v>
      </c>
      <c r="AY17713">
        <v>1</v>
      </c>
      <c r="AZ17713">
        <v>0</v>
      </c>
      <c r="BA17713">
        <v>0</v>
      </c>
      <c r="BB17713">
        <v>0</v>
      </c>
      <c r="BC17713" s="1" t="s">
        <v>60</v>
      </c>
      <c r="BD17713" s="1" t="s">
        <v>61</v>
      </c>
      <c r="BE17713" s="2">
        <v>43293</v>
      </c>
    </row>
    <row r="17714" spans="1:57" x14ac:dyDescent="0.3">
      <c r="A17714" s="1" t="s">
        <v>1124</v>
      </c>
      <c r="B17714" s="1" t="s">
        <v>58</v>
      </c>
      <c r="C17714">
        <v>84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1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1</v>
      </c>
      <c r="U17714">
        <v>1</v>
      </c>
      <c r="V17714">
        <v>0</v>
      </c>
      <c r="W17714" s="1" t="s">
        <v>81</v>
      </c>
      <c r="X17714" s="1" t="s">
        <v>58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1</v>
      </c>
      <c r="AO17714">
        <v>2</v>
      </c>
      <c r="AP17714">
        <v>2</v>
      </c>
      <c r="AQ17714">
        <v>0</v>
      </c>
      <c r="AR17714">
        <v>0</v>
      </c>
      <c r="AS17714">
        <v>692</v>
      </c>
      <c r="AT17714">
        <v>1</v>
      </c>
      <c r="AU17714">
        <v>0</v>
      </c>
      <c r="AV17714">
        <v>0</v>
      </c>
      <c r="AW17714">
        <v>0</v>
      </c>
      <c r="AX17714">
        <v>1</v>
      </c>
      <c r="AY17714">
        <v>1</v>
      </c>
      <c r="BC17714" s="1" t="s">
        <v>63</v>
      </c>
      <c r="BD17714" s="1" t="s">
        <v>71</v>
      </c>
      <c r="BE17714" s="2">
        <v>43301</v>
      </c>
    </row>
    <row r="17715" spans="1:57" x14ac:dyDescent="0.3">
      <c r="A17715" s="1" t="s">
        <v>1124</v>
      </c>
      <c r="B17715" s="1" t="s">
        <v>58</v>
      </c>
      <c r="C17715">
        <v>84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1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1</v>
      </c>
      <c r="U17715">
        <v>1</v>
      </c>
      <c r="V17715">
        <v>0</v>
      </c>
      <c r="W17715" s="1" t="s">
        <v>81</v>
      </c>
      <c r="X17715" s="1" t="s">
        <v>58</v>
      </c>
      <c r="Y17715">
        <v>1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1</v>
      </c>
      <c r="AK17715">
        <v>1</v>
      </c>
      <c r="AL17715">
        <v>1</v>
      </c>
      <c r="AM17715">
        <v>1</v>
      </c>
      <c r="AO17715">
        <v>2</v>
      </c>
      <c r="AP17715">
        <v>2</v>
      </c>
      <c r="AQ17715">
        <v>0</v>
      </c>
      <c r="AR17715">
        <v>0</v>
      </c>
      <c r="AS17715">
        <v>573</v>
      </c>
      <c r="AT17715">
        <v>1</v>
      </c>
      <c r="AU17715">
        <v>0</v>
      </c>
      <c r="AV17715">
        <v>0</v>
      </c>
      <c r="AW17715">
        <v>0</v>
      </c>
      <c r="AX17715">
        <v>1</v>
      </c>
      <c r="AY17715">
        <v>1</v>
      </c>
      <c r="BC17715" s="1" t="s">
        <v>63</v>
      </c>
      <c r="BD17715" s="1" t="s">
        <v>71</v>
      </c>
      <c r="BE17715" s="2">
        <v>43420</v>
      </c>
    </row>
    <row r="17716" spans="1:57" x14ac:dyDescent="0.3">
      <c r="A17716" s="1" t="s">
        <v>1124</v>
      </c>
      <c r="B17716" s="1" t="s">
        <v>58</v>
      </c>
      <c r="C17716">
        <v>85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1</v>
      </c>
      <c r="U17716">
        <v>1</v>
      </c>
      <c r="V17716">
        <v>0</v>
      </c>
      <c r="W17716" s="1" t="s">
        <v>81</v>
      </c>
      <c r="X17716" s="1" t="s">
        <v>58</v>
      </c>
      <c r="Y17716">
        <v>1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1</v>
      </c>
      <c r="AK17716">
        <v>1</v>
      </c>
      <c r="AL17716">
        <v>1</v>
      </c>
      <c r="AM17716">
        <v>1</v>
      </c>
      <c r="AO17716">
        <v>2</v>
      </c>
      <c r="AP17716">
        <v>2</v>
      </c>
      <c r="AQ17716">
        <v>0</v>
      </c>
      <c r="AR17716">
        <v>0</v>
      </c>
      <c r="AS17716">
        <v>525</v>
      </c>
      <c r="AT17716">
        <v>1</v>
      </c>
      <c r="AU17716">
        <v>0</v>
      </c>
      <c r="AV17716">
        <v>0</v>
      </c>
      <c r="AW17716">
        <v>0</v>
      </c>
      <c r="AX17716">
        <v>1</v>
      </c>
      <c r="AY17716">
        <v>1</v>
      </c>
      <c r="BC17716" s="1" t="s">
        <v>63</v>
      </c>
      <c r="BD17716" s="1" t="s">
        <v>71</v>
      </c>
      <c r="BE17716" s="2">
        <v>43468</v>
      </c>
    </row>
    <row r="17717" spans="1:57" x14ac:dyDescent="0.3">
      <c r="A17717" s="1" t="s">
        <v>1124</v>
      </c>
      <c r="B17717" s="1" t="s">
        <v>58</v>
      </c>
      <c r="C17717">
        <v>85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1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1</v>
      </c>
      <c r="U17717">
        <v>1</v>
      </c>
      <c r="V17717">
        <v>0</v>
      </c>
      <c r="W17717" s="1" t="s">
        <v>81</v>
      </c>
      <c r="X17717" s="1" t="s">
        <v>58</v>
      </c>
      <c r="Y17717">
        <v>1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1</v>
      </c>
      <c r="AK17717">
        <v>1</v>
      </c>
      <c r="AL17717">
        <v>1</v>
      </c>
      <c r="AM17717">
        <v>1</v>
      </c>
      <c r="AO17717">
        <v>2</v>
      </c>
      <c r="AP17717">
        <v>2</v>
      </c>
      <c r="AQ17717">
        <v>0</v>
      </c>
      <c r="AR17717">
        <v>0</v>
      </c>
      <c r="AS17717">
        <v>448</v>
      </c>
      <c r="AT17717">
        <v>1</v>
      </c>
      <c r="AU17717">
        <v>0</v>
      </c>
      <c r="AV17717">
        <v>0</v>
      </c>
      <c r="AW17717">
        <v>0</v>
      </c>
      <c r="AX17717">
        <v>1</v>
      </c>
      <c r="AY17717">
        <v>1</v>
      </c>
      <c r="BC17717" s="1" t="s">
        <v>63</v>
      </c>
      <c r="BD17717" s="1" t="s">
        <v>71</v>
      </c>
      <c r="BE17717" s="2">
        <v>43545</v>
      </c>
    </row>
    <row r="17718" spans="1:57" x14ac:dyDescent="0.3">
      <c r="A17718" s="1" t="s">
        <v>1124</v>
      </c>
      <c r="B17718" s="1" t="s">
        <v>58</v>
      </c>
      <c r="C17718">
        <v>85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1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1</v>
      </c>
      <c r="U17718">
        <v>1</v>
      </c>
      <c r="V17718">
        <v>0</v>
      </c>
      <c r="W17718" s="1" t="s">
        <v>81</v>
      </c>
      <c r="X17718" s="1" t="s">
        <v>58</v>
      </c>
      <c r="Y17718">
        <v>1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1</v>
      </c>
      <c r="AK17718">
        <v>1</v>
      </c>
      <c r="AL17718">
        <v>1</v>
      </c>
      <c r="AM17718">
        <v>1</v>
      </c>
      <c r="AO17718">
        <v>2</v>
      </c>
      <c r="AP17718">
        <v>2</v>
      </c>
      <c r="AQ17718">
        <v>0</v>
      </c>
      <c r="AR17718">
        <v>0</v>
      </c>
      <c r="AS17718">
        <v>364</v>
      </c>
      <c r="AT17718">
        <v>1</v>
      </c>
      <c r="AU17718">
        <v>0</v>
      </c>
      <c r="AV17718">
        <v>0</v>
      </c>
      <c r="AW17718">
        <v>0</v>
      </c>
      <c r="AX17718">
        <v>1</v>
      </c>
      <c r="AY17718">
        <v>1</v>
      </c>
      <c r="BC17718" s="1" t="s">
        <v>63</v>
      </c>
      <c r="BD17718" s="1" t="s">
        <v>71</v>
      </c>
      <c r="BE17718" s="2">
        <v>43629</v>
      </c>
    </row>
    <row r="17719" spans="1:57" x14ac:dyDescent="0.3">
      <c r="A17719" s="1" t="s">
        <v>1124</v>
      </c>
      <c r="B17719" s="1" t="s">
        <v>58</v>
      </c>
      <c r="C17719">
        <v>85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1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1</v>
      </c>
      <c r="U17719">
        <v>1</v>
      </c>
      <c r="V17719">
        <v>0</v>
      </c>
      <c r="W17719" s="1" t="s">
        <v>81</v>
      </c>
      <c r="X17719" s="1" t="s">
        <v>58</v>
      </c>
      <c r="Y17719">
        <v>1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1</v>
      </c>
      <c r="AK17719">
        <v>1</v>
      </c>
      <c r="AL17719">
        <v>1</v>
      </c>
      <c r="AM17719">
        <v>1</v>
      </c>
      <c r="AO17719">
        <v>2</v>
      </c>
      <c r="AP17719">
        <v>2</v>
      </c>
      <c r="AQ17719">
        <v>0</v>
      </c>
      <c r="AR17719">
        <v>0</v>
      </c>
      <c r="AS17719">
        <v>230</v>
      </c>
      <c r="AT17719">
        <v>1</v>
      </c>
      <c r="AU17719">
        <v>0</v>
      </c>
      <c r="AV17719">
        <v>0</v>
      </c>
      <c r="AW17719">
        <v>0</v>
      </c>
      <c r="AX17719">
        <v>1</v>
      </c>
      <c r="AY17719">
        <v>1</v>
      </c>
      <c r="BC17719" s="1" t="s">
        <v>63</v>
      </c>
      <c r="BD17719" s="1" t="s">
        <v>71</v>
      </c>
      <c r="BE17719" s="2">
        <v>43763</v>
      </c>
    </row>
    <row r="17720" spans="1:57" x14ac:dyDescent="0.3">
      <c r="A17720" s="1" t="s">
        <v>1125</v>
      </c>
      <c r="B17720" s="1" t="s">
        <v>65</v>
      </c>
      <c r="C17720">
        <v>78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1</v>
      </c>
      <c r="M17720">
        <v>0</v>
      </c>
      <c r="N17720">
        <v>1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2</v>
      </c>
      <c r="U17720">
        <v>1</v>
      </c>
      <c r="V17720">
        <v>0</v>
      </c>
      <c r="W17720" s="1" t="s">
        <v>59</v>
      </c>
      <c r="X17720" s="1" t="s">
        <v>59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1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21.8</v>
      </c>
      <c r="AO17720">
        <v>0</v>
      </c>
      <c r="AP17720">
        <v>0</v>
      </c>
      <c r="AQ17720">
        <v>0</v>
      </c>
      <c r="AR17720">
        <v>0</v>
      </c>
      <c r="AS17720">
        <v>121</v>
      </c>
      <c r="AT17720">
        <v>1</v>
      </c>
      <c r="AU17720">
        <v>0</v>
      </c>
      <c r="AV17720">
        <v>0</v>
      </c>
      <c r="AW17720">
        <v>0</v>
      </c>
      <c r="AX17720">
        <v>1</v>
      </c>
      <c r="AY17720">
        <v>1</v>
      </c>
      <c r="BC17720" s="1" t="s">
        <v>60</v>
      </c>
      <c r="BD17720" s="1" t="s">
        <v>71</v>
      </c>
      <c r="BE17720" s="2">
        <v>42065</v>
      </c>
    </row>
    <row r="17721" spans="1:57" x14ac:dyDescent="0.3">
      <c r="A17721" s="1" t="s">
        <v>1125</v>
      </c>
      <c r="B17721" s="1" t="s">
        <v>65</v>
      </c>
      <c r="C17721">
        <v>78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2</v>
      </c>
      <c r="U17721">
        <v>1</v>
      </c>
      <c r="V17721">
        <v>0</v>
      </c>
      <c r="W17721" s="1" t="s">
        <v>59</v>
      </c>
      <c r="X17721" s="1" t="s">
        <v>59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1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21.8</v>
      </c>
      <c r="AO17721">
        <v>0</v>
      </c>
      <c r="AP17721">
        <v>0</v>
      </c>
      <c r="AQ17721">
        <v>0</v>
      </c>
      <c r="AR17721">
        <v>0</v>
      </c>
      <c r="AS17721">
        <v>86</v>
      </c>
      <c r="AT17721">
        <v>1</v>
      </c>
      <c r="AU17721">
        <v>0</v>
      </c>
      <c r="AV17721">
        <v>0</v>
      </c>
      <c r="AW17721">
        <v>0</v>
      </c>
      <c r="AX17721">
        <v>1</v>
      </c>
      <c r="AY17721">
        <v>1</v>
      </c>
      <c r="BC17721" s="1" t="s">
        <v>60</v>
      </c>
      <c r="BD17721" s="1" t="s">
        <v>71</v>
      </c>
      <c r="BE17721" s="2">
        <v>42100</v>
      </c>
    </row>
    <row r="17722" spans="1:57" x14ac:dyDescent="0.3">
      <c r="A17722" s="1" t="s">
        <v>1125</v>
      </c>
      <c r="B17722" s="1" t="s">
        <v>65</v>
      </c>
      <c r="C17722">
        <v>78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1</v>
      </c>
      <c r="M17722">
        <v>0</v>
      </c>
      <c r="N17722">
        <v>1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2</v>
      </c>
      <c r="U17722">
        <v>1</v>
      </c>
      <c r="V17722">
        <v>0</v>
      </c>
      <c r="W17722" s="1" t="s">
        <v>59</v>
      </c>
      <c r="X17722" s="1" t="s">
        <v>59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21.8</v>
      </c>
      <c r="AO17722">
        <v>0</v>
      </c>
      <c r="AP17722">
        <v>0</v>
      </c>
      <c r="AQ17722">
        <v>0</v>
      </c>
      <c r="AR17722">
        <v>0</v>
      </c>
      <c r="AS17722">
        <v>146</v>
      </c>
      <c r="AT17722">
        <v>1</v>
      </c>
      <c r="AU17722">
        <v>0</v>
      </c>
      <c r="AV17722">
        <v>0</v>
      </c>
      <c r="AW17722">
        <v>0</v>
      </c>
      <c r="AX17722">
        <v>1</v>
      </c>
      <c r="AY17722">
        <v>1</v>
      </c>
      <c r="BC17722" s="1" t="s">
        <v>60</v>
      </c>
      <c r="BD17722" s="1" t="s">
        <v>71</v>
      </c>
      <c r="BE17722" s="2">
        <v>42040</v>
      </c>
    </row>
    <row r="17723" spans="1:57" x14ac:dyDescent="0.3">
      <c r="A17723" s="1" t="s">
        <v>1125</v>
      </c>
      <c r="B17723" s="1" t="s">
        <v>65</v>
      </c>
      <c r="C17723">
        <v>78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1</v>
      </c>
      <c r="M17723">
        <v>0</v>
      </c>
      <c r="N17723">
        <v>1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2</v>
      </c>
      <c r="U17723">
        <v>1</v>
      </c>
      <c r="V17723">
        <v>0</v>
      </c>
      <c r="W17723" s="1" t="s">
        <v>59</v>
      </c>
      <c r="X17723" s="1" t="s">
        <v>59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1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21.8</v>
      </c>
      <c r="AO17723">
        <v>0</v>
      </c>
      <c r="AP17723">
        <v>0</v>
      </c>
      <c r="AQ17723">
        <v>0</v>
      </c>
      <c r="AR17723">
        <v>0</v>
      </c>
      <c r="AS17723">
        <v>72</v>
      </c>
      <c r="AT17723">
        <v>1</v>
      </c>
      <c r="AU17723">
        <v>0</v>
      </c>
      <c r="AV17723">
        <v>0</v>
      </c>
      <c r="AW17723">
        <v>0</v>
      </c>
      <c r="AX17723">
        <v>1</v>
      </c>
      <c r="AY17723">
        <v>1</v>
      </c>
      <c r="BC17723" s="1" t="s">
        <v>60</v>
      </c>
      <c r="BD17723" s="1" t="s">
        <v>71</v>
      </c>
      <c r="BE17723" s="2">
        <v>42114</v>
      </c>
    </row>
    <row r="17724" spans="1:57" x14ac:dyDescent="0.3">
      <c r="A17724" s="1" t="s">
        <v>1126</v>
      </c>
      <c r="B17724" s="1" t="s">
        <v>65</v>
      </c>
      <c r="C17724">
        <v>84</v>
      </c>
      <c r="D17724">
        <v>1</v>
      </c>
      <c r="E17724">
        <v>0</v>
      </c>
      <c r="F17724">
        <v>0</v>
      </c>
      <c r="G17724">
        <v>1</v>
      </c>
      <c r="H17724">
        <v>0</v>
      </c>
      <c r="I17724">
        <v>0</v>
      </c>
      <c r="J17724">
        <v>1</v>
      </c>
      <c r="K17724">
        <v>0</v>
      </c>
      <c r="L17724">
        <v>0</v>
      </c>
      <c r="M17724">
        <v>0</v>
      </c>
      <c r="N17724">
        <v>1</v>
      </c>
      <c r="O17724">
        <v>0</v>
      </c>
      <c r="P17724">
        <v>1</v>
      </c>
      <c r="Q17724">
        <v>0</v>
      </c>
      <c r="R17724">
        <v>0</v>
      </c>
      <c r="S17724">
        <v>0</v>
      </c>
      <c r="T17724">
        <v>2</v>
      </c>
      <c r="U17724">
        <v>0</v>
      </c>
      <c r="V17724">
        <v>1</v>
      </c>
      <c r="W17724" s="1" t="s">
        <v>90</v>
      </c>
      <c r="X17724" s="1" t="s">
        <v>59</v>
      </c>
      <c r="Y17724">
        <v>1</v>
      </c>
      <c r="Z17724">
        <v>0</v>
      </c>
      <c r="AA17724">
        <v>1</v>
      </c>
      <c r="AB17724">
        <v>0</v>
      </c>
      <c r="AC17724">
        <v>0</v>
      </c>
      <c r="AD17724">
        <v>0</v>
      </c>
      <c r="AE17724">
        <v>0</v>
      </c>
      <c r="AF17724">
        <v>1</v>
      </c>
      <c r="AG17724">
        <v>1</v>
      </c>
      <c r="AH17724">
        <v>0</v>
      </c>
      <c r="AI17724">
        <v>1</v>
      </c>
      <c r="AJ17724">
        <v>1</v>
      </c>
      <c r="AK17724">
        <v>0</v>
      </c>
      <c r="AL17724">
        <v>0</v>
      </c>
      <c r="AM17724">
        <v>0</v>
      </c>
      <c r="AN17724">
        <v>22.8</v>
      </c>
      <c r="AO17724">
        <v>1</v>
      </c>
      <c r="AP17724">
        <v>0</v>
      </c>
      <c r="AQ17724">
        <v>0</v>
      </c>
      <c r="AR17724">
        <v>0</v>
      </c>
      <c r="AS17724">
        <v>228</v>
      </c>
      <c r="AT17724">
        <v>1</v>
      </c>
      <c r="BC17724" s="1" t="s">
        <v>63</v>
      </c>
      <c r="BD17724" s="1" t="s">
        <v>71</v>
      </c>
      <c r="BE17724" s="2">
        <v>41838</v>
      </c>
    </row>
    <row r="17725" spans="1:57" x14ac:dyDescent="0.3">
      <c r="A17725" s="1" t="s">
        <v>1127</v>
      </c>
      <c r="B17725" s="1" t="s">
        <v>65</v>
      </c>
      <c r="C17725">
        <v>6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1</v>
      </c>
      <c r="V17725">
        <v>0</v>
      </c>
      <c r="W17725" s="1" t="s">
        <v>59</v>
      </c>
      <c r="X17725" s="1" t="s">
        <v>59</v>
      </c>
      <c r="Y17725">
        <v>0</v>
      </c>
      <c r="Z17725">
        <v>1</v>
      </c>
      <c r="AA17725">
        <v>1</v>
      </c>
      <c r="AB17725">
        <v>0</v>
      </c>
      <c r="AC17725">
        <v>0</v>
      </c>
      <c r="AD17725">
        <v>0</v>
      </c>
      <c r="AE17725">
        <v>0</v>
      </c>
      <c r="AF17725">
        <v>1</v>
      </c>
      <c r="AG17725">
        <v>1</v>
      </c>
      <c r="AH17725">
        <v>1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24.8</v>
      </c>
      <c r="AO17725">
        <v>0</v>
      </c>
      <c r="AP17725">
        <v>0</v>
      </c>
      <c r="AQ17725">
        <v>0</v>
      </c>
      <c r="AR17725">
        <v>1</v>
      </c>
      <c r="AS17725">
        <v>1966</v>
      </c>
      <c r="AT17725">
        <v>1</v>
      </c>
      <c r="AU17725">
        <v>0</v>
      </c>
      <c r="AV17725">
        <v>0</v>
      </c>
      <c r="AW17725">
        <v>0</v>
      </c>
      <c r="AX17725">
        <v>1</v>
      </c>
      <c r="AY17725">
        <v>1</v>
      </c>
      <c r="BB17725">
        <v>0</v>
      </c>
      <c r="BC17725" s="1" t="s">
        <v>63</v>
      </c>
      <c r="BD17725" s="1" t="s">
        <v>71</v>
      </c>
      <c r="BE17725" s="2">
        <v>42401</v>
      </c>
    </row>
    <row r="17726" spans="1:57" x14ac:dyDescent="0.3">
      <c r="A17726" s="1" t="s">
        <v>1128</v>
      </c>
      <c r="B17726" s="1" t="s">
        <v>58</v>
      </c>
      <c r="C17726">
        <v>62</v>
      </c>
      <c r="D17726">
        <v>1</v>
      </c>
      <c r="E17726">
        <v>0</v>
      </c>
      <c r="F17726">
        <v>0</v>
      </c>
      <c r="G17726">
        <v>0</v>
      </c>
      <c r="H17726">
        <v>1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1</v>
      </c>
      <c r="V17726">
        <v>0</v>
      </c>
      <c r="W17726" s="1" t="s">
        <v>59</v>
      </c>
      <c r="X17726" s="1" t="s">
        <v>59</v>
      </c>
      <c r="Y17726">
        <v>1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1</v>
      </c>
      <c r="AH17726">
        <v>1</v>
      </c>
      <c r="AI17726">
        <v>0</v>
      </c>
      <c r="AJ17726">
        <v>1</v>
      </c>
      <c r="AK17726">
        <v>1</v>
      </c>
      <c r="AL17726">
        <v>1</v>
      </c>
      <c r="AM17726">
        <v>0</v>
      </c>
      <c r="AN17726">
        <v>30</v>
      </c>
      <c r="AO17726">
        <v>0</v>
      </c>
      <c r="AP17726">
        <v>0</v>
      </c>
      <c r="AQ17726">
        <v>0</v>
      </c>
      <c r="AR17726">
        <v>0</v>
      </c>
      <c r="AS17726">
        <v>206</v>
      </c>
      <c r="AT17726">
        <v>1</v>
      </c>
      <c r="BB17726">
        <v>0</v>
      </c>
      <c r="BC17726" s="1" t="s">
        <v>63</v>
      </c>
      <c r="BD17726" s="1" t="s">
        <v>61</v>
      </c>
      <c r="BE17726" s="2">
        <v>41002</v>
      </c>
    </row>
    <row r="17727" spans="1:57" x14ac:dyDescent="0.3">
      <c r="A17727" s="1" t="s">
        <v>1128</v>
      </c>
      <c r="B17727" s="1" t="s">
        <v>58</v>
      </c>
      <c r="C17727">
        <v>62</v>
      </c>
      <c r="D17727">
        <v>1</v>
      </c>
      <c r="E17727">
        <v>0</v>
      </c>
      <c r="F17727">
        <v>0</v>
      </c>
      <c r="G17727">
        <v>0</v>
      </c>
      <c r="H17727">
        <v>1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1</v>
      </c>
      <c r="V17727">
        <v>0</v>
      </c>
      <c r="W17727" s="1" t="s">
        <v>59</v>
      </c>
      <c r="X17727" s="1" t="s">
        <v>59</v>
      </c>
      <c r="Y17727">
        <v>1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1</v>
      </c>
      <c r="AH17727">
        <v>1</v>
      </c>
      <c r="AI17727">
        <v>0</v>
      </c>
      <c r="AJ17727">
        <v>1</v>
      </c>
      <c r="AK17727">
        <v>1</v>
      </c>
      <c r="AL17727">
        <v>1</v>
      </c>
      <c r="AM17727">
        <v>0</v>
      </c>
      <c r="AN17727">
        <v>30</v>
      </c>
      <c r="AO17727">
        <v>0</v>
      </c>
      <c r="AP17727">
        <v>0</v>
      </c>
      <c r="AQ17727">
        <v>0</v>
      </c>
      <c r="AR17727">
        <v>0</v>
      </c>
      <c r="AS17727">
        <v>122</v>
      </c>
      <c r="AT17727">
        <v>1</v>
      </c>
      <c r="BB17727">
        <v>0</v>
      </c>
      <c r="BC17727" s="1" t="s">
        <v>63</v>
      </c>
      <c r="BD17727" s="1" t="s">
        <v>61</v>
      </c>
      <c r="BE17727" s="2">
        <v>41086</v>
      </c>
    </row>
    <row r="17728" spans="1:57" x14ac:dyDescent="0.3">
      <c r="A17728" s="1" t="s">
        <v>1128</v>
      </c>
      <c r="B17728" s="1" t="s">
        <v>58</v>
      </c>
      <c r="C17728">
        <v>62</v>
      </c>
      <c r="D17728">
        <v>1</v>
      </c>
      <c r="E17728">
        <v>0</v>
      </c>
      <c r="F17728">
        <v>0</v>
      </c>
      <c r="G17728">
        <v>0</v>
      </c>
      <c r="H17728">
        <v>1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1</v>
      </c>
      <c r="V17728">
        <v>0</v>
      </c>
      <c r="W17728" s="1" t="s">
        <v>59</v>
      </c>
      <c r="X17728" s="1" t="s">
        <v>59</v>
      </c>
      <c r="Y17728">
        <v>1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1</v>
      </c>
      <c r="AH17728">
        <v>1</v>
      </c>
      <c r="AI17728">
        <v>0</v>
      </c>
      <c r="AJ17728">
        <v>1</v>
      </c>
      <c r="AK17728">
        <v>1</v>
      </c>
      <c r="AL17728">
        <v>1</v>
      </c>
      <c r="AM17728">
        <v>0</v>
      </c>
      <c r="AN17728">
        <v>30</v>
      </c>
      <c r="AO17728">
        <v>0</v>
      </c>
      <c r="AP17728">
        <v>0</v>
      </c>
      <c r="AQ17728">
        <v>0</v>
      </c>
      <c r="AR17728">
        <v>0</v>
      </c>
      <c r="AS17728">
        <v>87</v>
      </c>
      <c r="AT17728">
        <v>1</v>
      </c>
      <c r="BB17728">
        <v>0</v>
      </c>
      <c r="BC17728" s="1" t="s">
        <v>63</v>
      </c>
      <c r="BD17728" s="1" t="s">
        <v>61</v>
      </c>
      <c r="BE17728" s="2">
        <v>41121</v>
      </c>
    </row>
    <row r="17729" spans="1:57" x14ac:dyDescent="0.3">
      <c r="A17729" s="1" t="s">
        <v>1128</v>
      </c>
      <c r="B17729" s="1" t="s">
        <v>58</v>
      </c>
      <c r="C17729">
        <v>62</v>
      </c>
      <c r="D17729">
        <v>1</v>
      </c>
      <c r="E17729">
        <v>0</v>
      </c>
      <c r="F17729">
        <v>0</v>
      </c>
      <c r="G17729">
        <v>0</v>
      </c>
      <c r="H17729">
        <v>1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1</v>
      </c>
      <c r="V17729">
        <v>0</v>
      </c>
      <c r="W17729" s="1" t="s">
        <v>59</v>
      </c>
      <c r="X17729" s="1" t="s">
        <v>59</v>
      </c>
      <c r="Y17729">
        <v>1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  <c r="AI17729">
        <v>0</v>
      </c>
      <c r="AJ17729">
        <v>1</v>
      </c>
      <c r="AK17729">
        <v>1</v>
      </c>
      <c r="AL17729">
        <v>1</v>
      </c>
      <c r="AM17729">
        <v>0</v>
      </c>
      <c r="AN17729">
        <v>30</v>
      </c>
      <c r="AO17729">
        <v>0</v>
      </c>
      <c r="AP17729">
        <v>0</v>
      </c>
      <c r="AQ17729">
        <v>0</v>
      </c>
      <c r="AR17729">
        <v>0</v>
      </c>
      <c r="AS17729">
        <v>24</v>
      </c>
      <c r="AT17729">
        <v>1</v>
      </c>
      <c r="BB17729">
        <v>0</v>
      </c>
      <c r="BC17729" s="1" t="s">
        <v>63</v>
      </c>
      <c r="BD17729" s="1" t="s">
        <v>61</v>
      </c>
      <c r="BE17729" s="2">
        <v>41184</v>
      </c>
    </row>
    <row r="17730" spans="1:57" x14ac:dyDescent="0.3">
      <c r="A17730" s="1" t="s">
        <v>1129</v>
      </c>
      <c r="B17730" s="1" t="s">
        <v>65</v>
      </c>
      <c r="C17730">
        <v>54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1</v>
      </c>
      <c r="V17730">
        <v>0</v>
      </c>
      <c r="W17730" s="1" t="s">
        <v>81</v>
      </c>
      <c r="X17730" s="1" t="s">
        <v>121</v>
      </c>
      <c r="Y17730">
        <v>1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1</v>
      </c>
      <c r="AL17730">
        <v>1</v>
      </c>
      <c r="AM17730">
        <v>0</v>
      </c>
      <c r="AN17730">
        <v>25.7</v>
      </c>
      <c r="AO17730">
        <v>1</v>
      </c>
      <c r="AP17730">
        <v>1</v>
      </c>
      <c r="AQ17730">
        <v>0</v>
      </c>
      <c r="AR17730">
        <v>0</v>
      </c>
      <c r="AS17730">
        <v>712</v>
      </c>
      <c r="AT17730">
        <v>1</v>
      </c>
      <c r="AU17730">
        <v>0</v>
      </c>
      <c r="AV17730">
        <v>1</v>
      </c>
      <c r="AW17730">
        <v>0</v>
      </c>
      <c r="AX17730">
        <v>0</v>
      </c>
      <c r="AY17730">
        <v>1</v>
      </c>
      <c r="BA17730">
        <v>1</v>
      </c>
      <c r="BB17730">
        <v>0</v>
      </c>
      <c r="BC17730" s="1" t="s">
        <v>63</v>
      </c>
      <c r="BD17730" s="1" t="s">
        <v>71</v>
      </c>
      <c r="BE17730" s="2">
        <v>43430</v>
      </c>
    </row>
    <row r="17731" spans="1:57" x14ac:dyDescent="0.3">
      <c r="A17731" s="1" t="s">
        <v>1129</v>
      </c>
      <c r="B17731" s="1" t="s">
        <v>65</v>
      </c>
      <c r="C17731">
        <v>55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1</v>
      </c>
      <c r="V17731">
        <v>0</v>
      </c>
      <c r="W17731" s="1" t="s">
        <v>81</v>
      </c>
      <c r="X17731" s="1" t="s">
        <v>121</v>
      </c>
      <c r="Y17731">
        <v>1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1</v>
      </c>
      <c r="AL17731">
        <v>1</v>
      </c>
      <c r="AM17731">
        <v>0</v>
      </c>
      <c r="AN17731">
        <v>25.7</v>
      </c>
      <c r="AO17731">
        <v>1</v>
      </c>
      <c r="AP17731">
        <v>1</v>
      </c>
      <c r="AQ17731">
        <v>0</v>
      </c>
      <c r="AR17731">
        <v>0</v>
      </c>
      <c r="AS17731">
        <v>635</v>
      </c>
      <c r="AT17731">
        <v>1</v>
      </c>
      <c r="AU17731">
        <v>0</v>
      </c>
      <c r="AV17731">
        <v>1</v>
      </c>
      <c r="AW17731">
        <v>0</v>
      </c>
      <c r="AX17731">
        <v>0</v>
      </c>
      <c r="AY17731">
        <v>1</v>
      </c>
      <c r="BA17731">
        <v>1</v>
      </c>
      <c r="BB17731">
        <v>0</v>
      </c>
      <c r="BC17731" s="1" t="s">
        <v>63</v>
      </c>
      <c r="BD17731" s="1" t="s">
        <v>71</v>
      </c>
      <c r="BE17731" s="2">
        <v>43507</v>
      </c>
    </row>
    <row r="17732" spans="1:57" x14ac:dyDescent="0.3">
      <c r="A17732" s="1" t="s">
        <v>1130</v>
      </c>
      <c r="B17732" s="1" t="s">
        <v>58</v>
      </c>
      <c r="C17732">
        <v>74</v>
      </c>
      <c r="D17732">
        <v>0</v>
      </c>
      <c r="E17732">
        <v>1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1</v>
      </c>
      <c r="U17732">
        <v>1</v>
      </c>
      <c r="V17732">
        <v>0</v>
      </c>
      <c r="W17732" s="1" t="s">
        <v>59</v>
      </c>
      <c r="X17732" s="1" t="s">
        <v>59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24.8</v>
      </c>
      <c r="AO17732">
        <v>0</v>
      </c>
      <c r="AP17732">
        <v>0</v>
      </c>
      <c r="AQ17732">
        <v>0</v>
      </c>
      <c r="AR17732">
        <v>0</v>
      </c>
      <c r="AS17732">
        <v>665</v>
      </c>
      <c r="AT17732">
        <v>1</v>
      </c>
      <c r="AU17732">
        <v>0</v>
      </c>
      <c r="AV17732">
        <v>1</v>
      </c>
      <c r="AW17732">
        <v>0</v>
      </c>
      <c r="AX17732">
        <v>0</v>
      </c>
      <c r="AY17732">
        <v>1</v>
      </c>
      <c r="BA17732">
        <v>0</v>
      </c>
      <c r="BC17732" s="1" t="s">
        <v>63</v>
      </c>
      <c r="BD17732" s="1" t="s">
        <v>71</v>
      </c>
      <c r="BE17732" s="2">
        <v>43076</v>
      </c>
    </row>
    <row r="17733" spans="1:57" x14ac:dyDescent="0.3">
      <c r="A17733" s="1" t="s">
        <v>1130</v>
      </c>
      <c r="B17733" s="1" t="s">
        <v>58</v>
      </c>
      <c r="C17733">
        <v>75</v>
      </c>
      <c r="D17733">
        <v>0</v>
      </c>
      <c r="E17733">
        <v>1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1</v>
      </c>
      <c r="U17733">
        <v>1</v>
      </c>
      <c r="V17733">
        <v>0</v>
      </c>
      <c r="W17733" s="1" t="s">
        <v>59</v>
      </c>
      <c r="X17733" s="1" t="s">
        <v>59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24.8</v>
      </c>
      <c r="AO17733">
        <v>0</v>
      </c>
      <c r="AP17733">
        <v>0</v>
      </c>
      <c r="AQ17733">
        <v>0</v>
      </c>
      <c r="AR17733">
        <v>0</v>
      </c>
      <c r="AS17733">
        <v>630</v>
      </c>
      <c r="AT17733">
        <v>1</v>
      </c>
      <c r="AU17733">
        <v>0</v>
      </c>
      <c r="AV17733">
        <v>1</v>
      </c>
      <c r="AW17733">
        <v>0</v>
      </c>
      <c r="AX17733">
        <v>0</v>
      </c>
      <c r="AY17733">
        <v>1</v>
      </c>
      <c r="BA17733">
        <v>0</v>
      </c>
      <c r="BC17733" s="1" t="s">
        <v>63</v>
      </c>
      <c r="BD17733" s="1" t="s">
        <v>71</v>
      </c>
      <c r="BE17733" s="2">
        <v>43111</v>
      </c>
    </row>
    <row r="17734" spans="1:57" x14ac:dyDescent="0.3">
      <c r="A17734" s="1" t="s">
        <v>1130</v>
      </c>
      <c r="B17734" s="1" t="s">
        <v>58</v>
      </c>
      <c r="C17734">
        <v>75</v>
      </c>
      <c r="D17734">
        <v>0</v>
      </c>
      <c r="E17734">
        <v>1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1</v>
      </c>
      <c r="U17734">
        <v>1</v>
      </c>
      <c r="V17734">
        <v>0</v>
      </c>
      <c r="W17734" s="1" t="s">
        <v>59</v>
      </c>
      <c r="X17734" s="1" t="s">
        <v>59</v>
      </c>
      <c r="Y17734">
        <v>1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v>0</v>
      </c>
      <c r="AK17734">
        <v>1</v>
      </c>
      <c r="AL17734">
        <v>0</v>
      </c>
      <c r="AM17734">
        <v>0</v>
      </c>
      <c r="AN17734">
        <v>24.8</v>
      </c>
      <c r="AO17734">
        <v>0</v>
      </c>
      <c r="AP17734">
        <v>0</v>
      </c>
      <c r="AQ17734">
        <v>0</v>
      </c>
      <c r="AR17734">
        <v>0</v>
      </c>
      <c r="AS17734">
        <v>559</v>
      </c>
      <c r="AT17734">
        <v>1</v>
      </c>
      <c r="AU17734">
        <v>0</v>
      </c>
      <c r="AV17734">
        <v>1</v>
      </c>
      <c r="AW17734">
        <v>0</v>
      </c>
      <c r="AX17734">
        <v>0</v>
      </c>
      <c r="AY17734">
        <v>1</v>
      </c>
      <c r="BA17734">
        <v>0</v>
      </c>
      <c r="BC17734" s="1" t="s">
        <v>63</v>
      </c>
      <c r="BD17734" s="1" t="s">
        <v>71</v>
      </c>
      <c r="BE17734" s="2">
        <v>43182</v>
      </c>
    </row>
    <row r="17735" spans="1:57" x14ac:dyDescent="0.3">
      <c r="A17735" s="1" t="s">
        <v>1130</v>
      </c>
      <c r="B17735" s="1" t="s">
        <v>58</v>
      </c>
      <c r="C17735">
        <v>75</v>
      </c>
      <c r="D17735">
        <v>0</v>
      </c>
      <c r="E17735">
        <v>1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1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2</v>
      </c>
      <c r="U17735">
        <v>1</v>
      </c>
      <c r="V17735">
        <v>0</v>
      </c>
      <c r="W17735" s="1" t="s">
        <v>59</v>
      </c>
      <c r="X17735" s="1" t="s">
        <v>59</v>
      </c>
      <c r="Y17735">
        <v>1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1</v>
      </c>
      <c r="AL17735">
        <v>1</v>
      </c>
      <c r="AM17735">
        <v>1</v>
      </c>
      <c r="AN17735">
        <v>24.8</v>
      </c>
      <c r="AO17735">
        <v>0</v>
      </c>
      <c r="AP17735">
        <v>0</v>
      </c>
      <c r="AQ17735">
        <v>0</v>
      </c>
      <c r="AR17735">
        <v>0</v>
      </c>
      <c r="AS17735">
        <v>447</v>
      </c>
      <c r="AT17735">
        <v>1</v>
      </c>
      <c r="AU17735">
        <v>0</v>
      </c>
      <c r="AV17735">
        <v>1</v>
      </c>
      <c r="AW17735">
        <v>0</v>
      </c>
      <c r="AX17735">
        <v>0</v>
      </c>
      <c r="AY17735">
        <v>1</v>
      </c>
      <c r="BA17735">
        <v>0</v>
      </c>
      <c r="BC17735" s="1" t="s">
        <v>63</v>
      </c>
      <c r="BD17735" s="1" t="s">
        <v>71</v>
      </c>
      <c r="BE17735" s="2">
        <v>43294</v>
      </c>
    </row>
    <row r="17736" spans="1:57" x14ac:dyDescent="0.3">
      <c r="A17736" s="1" t="s">
        <v>1130</v>
      </c>
      <c r="B17736" s="1" t="s">
        <v>58</v>
      </c>
      <c r="C17736">
        <v>75</v>
      </c>
      <c r="D17736">
        <v>0</v>
      </c>
      <c r="E17736">
        <v>1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1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2</v>
      </c>
      <c r="U17736">
        <v>1</v>
      </c>
      <c r="V17736">
        <v>0</v>
      </c>
      <c r="W17736" s="1" t="s">
        <v>59</v>
      </c>
      <c r="X17736" s="1" t="s">
        <v>59</v>
      </c>
      <c r="Y17736">
        <v>1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1</v>
      </c>
      <c r="AL17736">
        <v>1</v>
      </c>
      <c r="AM17736">
        <v>1</v>
      </c>
      <c r="AN17736">
        <v>24.8</v>
      </c>
      <c r="AO17736">
        <v>0</v>
      </c>
      <c r="AP17736">
        <v>0</v>
      </c>
      <c r="AQ17736">
        <v>0</v>
      </c>
      <c r="AR17736">
        <v>0</v>
      </c>
      <c r="AS17736">
        <v>363</v>
      </c>
      <c r="AT17736">
        <v>1</v>
      </c>
      <c r="AU17736">
        <v>0</v>
      </c>
      <c r="AV17736">
        <v>1</v>
      </c>
      <c r="AW17736">
        <v>0</v>
      </c>
      <c r="AX17736">
        <v>0</v>
      </c>
      <c r="AY17736">
        <v>1</v>
      </c>
      <c r="BA17736">
        <v>0</v>
      </c>
      <c r="BC17736" s="1" t="s">
        <v>63</v>
      </c>
      <c r="BD17736" s="1" t="s">
        <v>71</v>
      </c>
      <c r="BE17736" s="2">
        <v>43378</v>
      </c>
    </row>
    <row r="17737" spans="1:57" x14ac:dyDescent="0.3">
      <c r="A17737" s="1" t="s">
        <v>1130</v>
      </c>
      <c r="B17737" s="1" t="s">
        <v>58</v>
      </c>
      <c r="C17737">
        <v>76</v>
      </c>
      <c r="D17737">
        <v>0</v>
      </c>
      <c r="E17737">
        <v>1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1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2</v>
      </c>
      <c r="U17737">
        <v>1</v>
      </c>
      <c r="V17737">
        <v>0</v>
      </c>
      <c r="W17737" s="1" t="s">
        <v>59</v>
      </c>
      <c r="X17737" s="1" t="s">
        <v>59</v>
      </c>
      <c r="Y17737">
        <v>1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>
        <v>1</v>
      </c>
      <c r="AL17737">
        <v>1</v>
      </c>
      <c r="AM17737">
        <v>0</v>
      </c>
      <c r="AN17737">
        <v>24.8</v>
      </c>
      <c r="AO17737">
        <v>0</v>
      </c>
      <c r="AP17737">
        <v>0</v>
      </c>
      <c r="AQ17737">
        <v>0</v>
      </c>
      <c r="AR17737">
        <v>0</v>
      </c>
      <c r="AS17737">
        <v>45</v>
      </c>
      <c r="AT17737">
        <v>1</v>
      </c>
      <c r="AU17737">
        <v>0</v>
      </c>
      <c r="AV17737">
        <v>1</v>
      </c>
      <c r="AW17737">
        <v>0</v>
      </c>
      <c r="AX17737">
        <v>0</v>
      </c>
      <c r="AY17737">
        <v>1</v>
      </c>
      <c r="BA17737">
        <v>0</v>
      </c>
      <c r="BC17737" s="1" t="s">
        <v>63</v>
      </c>
      <c r="BD17737" s="1" t="s">
        <v>71</v>
      </c>
      <c r="BE17737" s="2">
        <v>43696</v>
      </c>
    </row>
    <row r="17738" spans="1:57" x14ac:dyDescent="0.3">
      <c r="A17738" s="1" t="s">
        <v>1130</v>
      </c>
      <c r="B17738" s="1" t="s">
        <v>58</v>
      </c>
      <c r="C17738">
        <v>76</v>
      </c>
      <c r="D17738">
        <v>0</v>
      </c>
      <c r="E17738">
        <v>1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1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2</v>
      </c>
      <c r="U17738">
        <v>1</v>
      </c>
      <c r="V17738">
        <v>0</v>
      </c>
      <c r="W17738" s="1" t="s">
        <v>59</v>
      </c>
      <c r="X17738" s="1" t="s">
        <v>59</v>
      </c>
      <c r="Y17738">
        <v>1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1</v>
      </c>
      <c r="AL17738">
        <v>1</v>
      </c>
      <c r="AM17738">
        <v>0</v>
      </c>
      <c r="AN17738">
        <v>24.8</v>
      </c>
      <c r="AO17738">
        <v>0</v>
      </c>
      <c r="AP17738">
        <v>0</v>
      </c>
      <c r="AQ17738">
        <v>0</v>
      </c>
      <c r="AR17738">
        <v>0</v>
      </c>
      <c r="AS17738">
        <v>57</v>
      </c>
      <c r="AT17738">
        <v>1</v>
      </c>
      <c r="AU17738">
        <v>0</v>
      </c>
      <c r="AV17738">
        <v>1</v>
      </c>
      <c r="AW17738">
        <v>0</v>
      </c>
      <c r="AX17738">
        <v>0</v>
      </c>
      <c r="AY17738">
        <v>1</v>
      </c>
      <c r="BA17738">
        <v>0</v>
      </c>
      <c r="BC17738" s="1" t="s">
        <v>63</v>
      </c>
      <c r="BD17738" s="1" t="s">
        <v>71</v>
      </c>
      <c r="BE17738" s="2">
        <v>43684</v>
      </c>
    </row>
    <row r="17739" spans="1:57" x14ac:dyDescent="0.3">
      <c r="A17739" s="1" t="s">
        <v>1071</v>
      </c>
      <c r="B17739" s="1" t="s">
        <v>58</v>
      </c>
      <c r="C17739">
        <v>60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1</v>
      </c>
      <c r="V17739">
        <v>0</v>
      </c>
      <c r="W17739" s="1" t="s">
        <v>96</v>
      </c>
      <c r="X17739" s="1" t="s">
        <v>96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O17739">
        <v>2</v>
      </c>
      <c r="AP17739">
        <v>2</v>
      </c>
      <c r="AQ17739">
        <v>0</v>
      </c>
      <c r="AR17739">
        <v>0</v>
      </c>
      <c r="AS17739">
        <v>786</v>
      </c>
      <c r="AT17739">
        <v>1</v>
      </c>
      <c r="BB17739">
        <v>0</v>
      </c>
      <c r="BC17739" s="1" t="s">
        <v>60</v>
      </c>
      <c r="BD17739" s="1" t="s">
        <v>71</v>
      </c>
      <c r="BE17739" s="2">
        <v>41222</v>
      </c>
    </row>
    <row r="17740" spans="1:57" x14ac:dyDescent="0.3">
      <c r="A17740" s="1" t="s">
        <v>1071</v>
      </c>
      <c r="B17740" s="1" t="s">
        <v>58</v>
      </c>
      <c r="C17740">
        <v>60</v>
      </c>
      <c r="D17740">
        <v>0</v>
      </c>
      <c r="E17740">
        <v>0</v>
      </c>
      <c r="F17740">
        <v>0</v>
      </c>
      <c r="G17740">
        <v>0</v>
      </c>
      <c r="H17740">
        <v>1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1</v>
      </c>
      <c r="V17740">
        <v>0</v>
      </c>
      <c r="W17740" s="1" t="s">
        <v>96</v>
      </c>
      <c r="X17740" s="1" t="s">
        <v>96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O17740">
        <v>2</v>
      </c>
      <c r="AP17740">
        <v>2</v>
      </c>
      <c r="AQ17740">
        <v>0</v>
      </c>
      <c r="AR17740">
        <v>0</v>
      </c>
      <c r="AS17740">
        <v>744</v>
      </c>
      <c r="AT17740">
        <v>1</v>
      </c>
      <c r="BB17740">
        <v>0</v>
      </c>
      <c r="BC17740" s="1" t="s">
        <v>60</v>
      </c>
      <c r="BD17740" s="1" t="s">
        <v>71</v>
      </c>
      <c r="BE17740" s="2">
        <v>41264</v>
      </c>
    </row>
    <row r="17741" spans="1:57" x14ac:dyDescent="0.3">
      <c r="A17741" s="1" t="s">
        <v>1071</v>
      </c>
      <c r="B17741" s="1" t="s">
        <v>58</v>
      </c>
      <c r="C17741">
        <v>61</v>
      </c>
      <c r="D17741">
        <v>0</v>
      </c>
      <c r="E17741">
        <v>0</v>
      </c>
      <c r="F17741">
        <v>0</v>
      </c>
      <c r="G17741">
        <v>0</v>
      </c>
      <c r="H17741">
        <v>1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1</v>
      </c>
      <c r="V17741">
        <v>0</v>
      </c>
      <c r="W17741" s="1" t="s">
        <v>96</v>
      </c>
      <c r="X17741" s="1" t="s">
        <v>96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O17741">
        <v>2</v>
      </c>
      <c r="AP17741">
        <v>2</v>
      </c>
      <c r="AQ17741">
        <v>0</v>
      </c>
      <c r="AR17741">
        <v>0</v>
      </c>
      <c r="AS17741">
        <v>702</v>
      </c>
      <c r="AT17741">
        <v>1</v>
      </c>
      <c r="BB17741">
        <v>0</v>
      </c>
      <c r="BC17741" s="1" t="s">
        <v>60</v>
      </c>
      <c r="BD17741" s="1" t="s">
        <v>71</v>
      </c>
      <c r="BE17741" s="2">
        <v>41306</v>
      </c>
    </row>
    <row r="17742" spans="1:57" x14ac:dyDescent="0.3">
      <c r="A17742" s="1" t="s">
        <v>1071</v>
      </c>
      <c r="B17742" s="1" t="s">
        <v>58</v>
      </c>
      <c r="C17742">
        <v>61</v>
      </c>
      <c r="D17742">
        <v>0</v>
      </c>
      <c r="E17742">
        <v>0</v>
      </c>
      <c r="F17742">
        <v>0</v>
      </c>
      <c r="G17742">
        <v>0</v>
      </c>
      <c r="H17742">
        <v>1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1</v>
      </c>
      <c r="V17742">
        <v>0</v>
      </c>
      <c r="W17742" s="1" t="s">
        <v>96</v>
      </c>
      <c r="X17742" s="1" t="s">
        <v>96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O17742">
        <v>2</v>
      </c>
      <c r="AP17742">
        <v>2</v>
      </c>
      <c r="AQ17742">
        <v>0</v>
      </c>
      <c r="AR17742">
        <v>0</v>
      </c>
      <c r="AS17742">
        <v>590</v>
      </c>
      <c r="AT17742">
        <v>1</v>
      </c>
      <c r="BB17742">
        <v>0</v>
      </c>
      <c r="BC17742" s="1" t="s">
        <v>60</v>
      </c>
      <c r="BD17742" s="1" t="s">
        <v>71</v>
      </c>
      <c r="BE17742" s="2">
        <v>41418</v>
      </c>
    </row>
    <row r="17743" spans="1:57" x14ac:dyDescent="0.3">
      <c r="A17743" s="1" t="s">
        <v>1071</v>
      </c>
      <c r="B17743" s="1" t="s">
        <v>58</v>
      </c>
      <c r="C17743">
        <v>61</v>
      </c>
      <c r="D17743">
        <v>0</v>
      </c>
      <c r="E17743">
        <v>0</v>
      </c>
      <c r="F17743">
        <v>0</v>
      </c>
      <c r="G17743">
        <v>0</v>
      </c>
      <c r="H17743">
        <v>1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1</v>
      </c>
      <c r="V17743">
        <v>0</v>
      </c>
      <c r="W17743" s="1" t="s">
        <v>96</v>
      </c>
      <c r="X17743" s="1" t="s">
        <v>96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O17743">
        <v>2</v>
      </c>
      <c r="AP17743">
        <v>2</v>
      </c>
      <c r="AQ17743">
        <v>0</v>
      </c>
      <c r="AR17743">
        <v>0</v>
      </c>
      <c r="AS17743">
        <v>506</v>
      </c>
      <c r="AT17743">
        <v>1</v>
      </c>
      <c r="BB17743">
        <v>0</v>
      </c>
      <c r="BC17743" s="1" t="s">
        <v>60</v>
      </c>
      <c r="BD17743" s="1" t="s">
        <v>71</v>
      </c>
      <c r="BE17743" s="2">
        <v>41502</v>
      </c>
    </row>
    <row r="17744" spans="1:57" x14ac:dyDescent="0.3">
      <c r="A17744" s="1" t="s">
        <v>1071</v>
      </c>
      <c r="B17744" s="1" t="s">
        <v>58</v>
      </c>
      <c r="C17744">
        <v>61</v>
      </c>
      <c r="D17744">
        <v>0</v>
      </c>
      <c r="E17744">
        <v>0</v>
      </c>
      <c r="F17744">
        <v>0</v>
      </c>
      <c r="G17744">
        <v>0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1</v>
      </c>
      <c r="V17744">
        <v>0</v>
      </c>
      <c r="W17744" s="1" t="s">
        <v>96</v>
      </c>
      <c r="X17744" s="1" t="s">
        <v>96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O17744">
        <v>2</v>
      </c>
      <c r="AP17744">
        <v>2</v>
      </c>
      <c r="AQ17744">
        <v>0</v>
      </c>
      <c r="AR17744">
        <v>0</v>
      </c>
      <c r="AS17744">
        <v>410</v>
      </c>
      <c r="AT17744">
        <v>1</v>
      </c>
      <c r="BB17744">
        <v>0</v>
      </c>
      <c r="BC17744" s="1" t="s">
        <v>60</v>
      </c>
      <c r="BD17744" s="1" t="s">
        <v>71</v>
      </c>
      <c r="BE17744" s="2">
        <v>41598</v>
      </c>
    </row>
    <row r="17745" spans="1:57" x14ac:dyDescent="0.3">
      <c r="A17745" s="1" t="s">
        <v>1131</v>
      </c>
      <c r="B17745" s="1" t="s">
        <v>58</v>
      </c>
      <c r="C17745">
        <v>49</v>
      </c>
      <c r="D17745">
        <v>0</v>
      </c>
      <c r="E17745">
        <v>0</v>
      </c>
      <c r="F17745">
        <v>0</v>
      </c>
      <c r="G17745">
        <v>0</v>
      </c>
      <c r="H17745">
        <v>1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1</v>
      </c>
      <c r="V17745">
        <v>0</v>
      </c>
      <c r="W17745" s="1" t="s">
        <v>59</v>
      </c>
      <c r="X17745" s="1" t="s">
        <v>59</v>
      </c>
      <c r="Y17745">
        <v>1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1</v>
      </c>
      <c r="AK17745">
        <v>1</v>
      </c>
      <c r="AL17745">
        <v>0</v>
      </c>
      <c r="AM17745">
        <v>0</v>
      </c>
      <c r="AO17745">
        <v>2</v>
      </c>
      <c r="AP17745">
        <v>2</v>
      </c>
      <c r="AQ17745">
        <v>0</v>
      </c>
      <c r="AR17745">
        <v>0</v>
      </c>
      <c r="AS17745">
        <v>169</v>
      </c>
      <c r="AT17745">
        <v>1</v>
      </c>
      <c r="BC17745" s="1" t="s">
        <v>63</v>
      </c>
      <c r="BD17745" s="1" t="s">
        <v>61</v>
      </c>
      <c r="BE17745" s="2">
        <v>39736</v>
      </c>
    </row>
    <row r="17746" spans="1:57" x14ac:dyDescent="0.3">
      <c r="A17746" s="1" t="s">
        <v>1132</v>
      </c>
      <c r="B17746" s="1" t="s">
        <v>65</v>
      </c>
      <c r="C17746">
        <v>78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1</v>
      </c>
      <c r="V17746">
        <v>0</v>
      </c>
      <c r="W17746" s="1" t="s">
        <v>59</v>
      </c>
      <c r="X17746" s="1" t="s">
        <v>59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1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21.5</v>
      </c>
      <c r="AO17746">
        <v>1</v>
      </c>
      <c r="AP17746">
        <v>1</v>
      </c>
      <c r="AQ17746">
        <v>0</v>
      </c>
      <c r="AR17746">
        <v>0</v>
      </c>
      <c r="AS17746">
        <v>42</v>
      </c>
      <c r="AT17746">
        <v>1</v>
      </c>
      <c r="AU17746">
        <v>0</v>
      </c>
      <c r="AV17746">
        <v>0</v>
      </c>
      <c r="AW17746">
        <v>0</v>
      </c>
      <c r="AX17746">
        <v>1</v>
      </c>
      <c r="AY17746">
        <v>1</v>
      </c>
      <c r="BC17746" s="1" t="s">
        <v>63</v>
      </c>
      <c r="BD17746" s="1" t="s">
        <v>71</v>
      </c>
      <c r="BE17746" s="2">
        <v>41634</v>
      </c>
    </row>
    <row r="17747" spans="1:57" x14ac:dyDescent="0.3">
      <c r="A17747" s="1" t="s">
        <v>1133</v>
      </c>
      <c r="B17747" s="1" t="s">
        <v>58</v>
      </c>
      <c r="C17747">
        <v>61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1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1</v>
      </c>
      <c r="U17747">
        <v>1</v>
      </c>
      <c r="V17747">
        <v>0</v>
      </c>
      <c r="W17747" s="1" t="s">
        <v>73</v>
      </c>
      <c r="X17747" s="1" t="s">
        <v>108</v>
      </c>
      <c r="Y17747">
        <v>1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1</v>
      </c>
      <c r="AK17747">
        <v>1</v>
      </c>
      <c r="AL17747">
        <v>0</v>
      </c>
      <c r="AM17747">
        <v>1</v>
      </c>
      <c r="AO17747">
        <v>2</v>
      </c>
      <c r="AP17747">
        <v>2</v>
      </c>
      <c r="AQ17747">
        <v>1</v>
      </c>
      <c r="AR17747">
        <v>0</v>
      </c>
      <c r="AS17747">
        <v>1008</v>
      </c>
      <c r="AT17747">
        <v>1</v>
      </c>
      <c r="AU17747">
        <v>0</v>
      </c>
      <c r="AV17747">
        <v>1</v>
      </c>
      <c r="AW17747">
        <v>0</v>
      </c>
      <c r="AX17747">
        <v>0</v>
      </c>
      <c r="AY17747">
        <v>1</v>
      </c>
      <c r="BC17747" s="1" t="s">
        <v>60</v>
      </c>
      <c r="BD17747" s="1" t="s">
        <v>71</v>
      </c>
      <c r="BE17747" s="2">
        <v>41082</v>
      </c>
    </row>
    <row r="17748" spans="1:57" x14ac:dyDescent="0.3">
      <c r="A17748" s="1" t="s">
        <v>1133</v>
      </c>
      <c r="B17748" s="1" t="s">
        <v>58</v>
      </c>
      <c r="C17748">
        <v>61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1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1</v>
      </c>
      <c r="U17748">
        <v>1</v>
      </c>
      <c r="V17748">
        <v>0</v>
      </c>
      <c r="W17748" s="1" t="s">
        <v>73</v>
      </c>
      <c r="X17748" s="1" t="s">
        <v>108</v>
      </c>
      <c r="Y17748">
        <v>1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1</v>
      </c>
      <c r="AK17748">
        <v>1</v>
      </c>
      <c r="AL17748">
        <v>0</v>
      </c>
      <c r="AM17748">
        <v>1</v>
      </c>
      <c r="AO17748">
        <v>2</v>
      </c>
      <c r="AP17748">
        <v>2</v>
      </c>
      <c r="AQ17748">
        <v>1</v>
      </c>
      <c r="AR17748">
        <v>0</v>
      </c>
      <c r="AS17748">
        <v>966</v>
      </c>
      <c r="AT17748">
        <v>1</v>
      </c>
      <c r="AU17748">
        <v>0</v>
      </c>
      <c r="AV17748">
        <v>1</v>
      </c>
      <c r="AW17748">
        <v>0</v>
      </c>
      <c r="AX17748">
        <v>0</v>
      </c>
      <c r="AY17748">
        <v>1</v>
      </c>
      <c r="BC17748" s="1" t="s">
        <v>60</v>
      </c>
      <c r="BD17748" s="1" t="s">
        <v>71</v>
      </c>
      <c r="BE17748" s="2">
        <v>41124</v>
      </c>
    </row>
    <row r="17749" spans="1:57" x14ac:dyDescent="0.3">
      <c r="A17749" s="1" t="s">
        <v>1133</v>
      </c>
      <c r="B17749" s="1" t="s">
        <v>58</v>
      </c>
      <c r="C17749">
        <v>62</v>
      </c>
      <c r="D17749">
        <v>0</v>
      </c>
      <c r="E17749">
        <v>0</v>
      </c>
      <c r="F17749">
        <v>0</v>
      </c>
      <c r="G17749">
        <v>0</v>
      </c>
      <c r="H17749">
        <v>1</v>
      </c>
      <c r="I17749">
        <v>0</v>
      </c>
      <c r="J17749">
        <v>1</v>
      </c>
      <c r="K17749">
        <v>1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1</v>
      </c>
      <c r="U17749">
        <v>1</v>
      </c>
      <c r="V17749">
        <v>0</v>
      </c>
      <c r="W17749" s="1" t="s">
        <v>73</v>
      </c>
      <c r="X17749" s="1" t="s">
        <v>108</v>
      </c>
      <c r="Y17749">
        <v>1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1</v>
      </c>
      <c r="AK17749">
        <v>1</v>
      </c>
      <c r="AL17749">
        <v>0</v>
      </c>
      <c r="AM17749">
        <v>0</v>
      </c>
      <c r="AO17749">
        <v>2</v>
      </c>
      <c r="AP17749">
        <v>2</v>
      </c>
      <c r="AQ17749">
        <v>1</v>
      </c>
      <c r="AR17749">
        <v>0</v>
      </c>
      <c r="AS17749">
        <v>812</v>
      </c>
      <c r="AT17749">
        <v>1</v>
      </c>
      <c r="AU17749">
        <v>0</v>
      </c>
      <c r="AV17749">
        <v>1</v>
      </c>
      <c r="AW17749">
        <v>0</v>
      </c>
      <c r="AX17749">
        <v>0</v>
      </c>
      <c r="AY17749">
        <v>1</v>
      </c>
      <c r="BC17749" s="1" t="s">
        <v>60</v>
      </c>
      <c r="BD17749" s="1" t="s">
        <v>71</v>
      </c>
      <c r="BE17749" s="2">
        <v>41278</v>
      </c>
    </row>
    <row r="17750" spans="1:57" x14ac:dyDescent="0.3">
      <c r="A17750" s="1" t="s">
        <v>1133</v>
      </c>
      <c r="B17750" s="1" t="s">
        <v>58</v>
      </c>
      <c r="C17750">
        <v>62</v>
      </c>
      <c r="D17750">
        <v>0</v>
      </c>
      <c r="E17750">
        <v>0</v>
      </c>
      <c r="F17750">
        <v>0</v>
      </c>
      <c r="G17750">
        <v>0</v>
      </c>
      <c r="H17750">
        <v>1</v>
      </c>
      <c r="I17750">
        <v>0</v>
      </c>
      <c r="J17750">
        <v>1</v>
      </c>
      <c r="K17750">
        <v>1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1</v>
      </c>
      <c r="U17750">
        <v>1</v>
      </c>
      <c r="V17750">
        <v>0</v>
      </c>
      <c r="W17750" s="1" t="s">
        <v>73</v>
      </c>
      <c r="X17750" s="1" t="s">
        <v>108</v>
      </c>
      <c r="Y17750">
        <v>1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1</v>
      </c>
      <c r="AL17750">
        <v>0</v>
      </c>
      <c r="AM17750">
        <v>0</v>
      </c>
      <c r="AO17750">
        <v>2</v>
      </c>
      <c r="AP17750">
        <v>2</v>
      </c>
      <c r="AQ17750">
        <v>1</v>
      </c>
      <c r="AR17750">
        <v>0</v>
      </c>
      <c r="AS17750">
        <v>632</v>
      </c>
      <c r="AT17750">
        <v>1</v>
      </c>
      <c r="AU17750">
        <v>0</v>
      </c>
      <c r="AV17750">
        <v>1</v>
      </c>
      <c r="AW17750">
        <v>0</v>
      </c>
      <c r="AX17750">
        <v>0</v>
      </c>
      <c r="AY17750">
        <v>1</v>
      </c>
      <c r="BC17750" s="1" t="s">
        <v>60</v>
      </c>
      <c r="BD17750" s="1" t="s">
        <v>71</v>
      </c>
      <c r="BE17750" s="2">
        <v>41458</v>
      </c>
    </row>
    <row r="17751" spans="1:57" x14ac:dyDescent="0.3">
      <c r="A17751" s="1" t="s">
        <v>1133</v>
      </c>
      <c r="B17751" s="1" t="s">
        <v>58</v>
      </c>
      <c r="C17751">
        <v>62</v>
      </c>
      <c r="D17751">
        <v>0</v>
      </c>
      <c r="E17751">
        <v>0</v>
      </c>
      <c r="F17751">
        <v>0</v>
      </c>
      <c r="G17751">
        <v>0</v>
      </c>
      <c r="H17751">
        <v>1</v>
      </c>
      <c r="I17751">
        <v>0</v>
      </c>
      <c r="J17751">
        <v>1</v>
      </c>
      <c r="K17751">
        <v>1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1</v>
      </c>
      <c r="U17751">
        <v>1</v>
      </c>
      <c r="V17751">
        <v>0</v>
      </c>
      <c r="W17751" s="1" t="s">
        <v>73</v>
      </c>
      <c r="X17751" s="1" t="s">
        <v>108</v>
      </c>
      <c r="Y17751">
        <v>1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1</v>
      </c>
      <c r="AL17751">
        <v>0</v>
      </c>
      <c r="AM17751">
        <v>0</v>
      </c>
      <c r="AO17751">
        <v>2</v>
      </c>
      <c r="AP17751">
        <v>2</v>
      </c>
      <c r="AQ17751">
        <v>1</v>
      </c>
      <c r="AR17751">
        <v>0</v>
      </c>
      <c r="AS17751">
        <v>539</v>
      </c>
      <c r="AT17751">
        <v>1</v>
      </c>
      <c r="AU17751">
        <v>0</v>
      </c>
      <c r="AV17751">
        <v>1</v>
      </c>
      <c r="AW17751">
        <v>0</v>
      </c>
      <c r="AX17751">
        <v>0</v>
      </c>
      <c r="AY17751">
        <v>1</v>
      </c>
      <c r="BC17751" s="1" t="s">
        <v>60</v>
      </c>
      <c r="BD17751" s="1" t="s">
        <v>71</v>
      </c>
      <c r="BE17751" s="2">
        <v>41551</v>
      </c>
    </row>
    <row r="17752" spans="1:57" x14ac:dyDescent="0.3">
      <c r="A17752" s="1" t="s">
        <v>1133</v>
      </c>
      <c r="B17752" s="1" t="s">
        <v>58</v>
      </c>
      <c r="C17752">
        <v>62</v>
      </c>
      <c r="D17752">
        <v>0</v>
      </c>
      <c r="E17752">
        <v>0</v>
      </c>
      <c r="F17752">
        <v>0</v>
      </c>
      <c r="G17752">
        <v>0</v>
      </c>
      <c r="H17752">
        <v>1</v>
      </c>
      <c r="I17752">
        <v>0</v>
      </c>
      <c r="J17752">
        <v>1</v>
      </c>
      <c r="K17752">
        <v>1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1</v>
      </c>
      <c r="U17752">
        <v>1</v>
      </c>
      <c r="V17752">
        <v>0</v>
      </c>
      <c r="W17752" s="1" t="s">
        <v>73</v>
      </c>
      <c r="X17752" s="1" t="s">
        <v>108</v>
      </c>
      <c r="Y17752">
        <v>1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1</v>
      </c>
      <c r="AL17752">
        <v>0</v>
      </c>
      <c r="AM17752">
        <v>0</v>
      </c>
      <c r="AO17752">
        <v>2</v>
      </c>
      <c r="AP17752">
        <v>2</v>
      </c>
      <c r="AQ17752">
        <v>1</v>
      </c>
      <c r="AR17752">
        <v>0</v>
      </c>
      <c r="AS17752">
        <v>623</v>
      </c>
      <c r="AT17752">
        <v>1</v>
      </c>
      <c r="AU17752">
        <v>0</v>
      </c>
      <c r="AV17752">
        <v>1</v>
      </c>
      <c r="AW17752">
        <v>0</v>
      </c>
      <c r="AX17752">
        <v>0</v>
      </c>
      <c r="AY17752">
        <v>1</v>
      </c>
      <c r="BC17752" s="1" t="s">
        <v>60</v>
      </c>
      <c r="BD17752" s="1" t="s">
        <v>71</v>
      </c>
      <c r="BE17752" s="2">
        <v>41467</v>
      </c>
    </row>
    <row r="17753" spans="1:57" x14ac:dyDescent="0.3">
      <c r="A17753" s="1" t="s">
        <v>1134</v>
      </c>
      <c r="B17753" s="1" t="s">
        <v>58</v>
      </c>
      <c r="C17753">
        <v>78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1</v>
      </c>
      <c r="V17753">
        <v>0</v>
      </c>
      <c r="W17753" s="1" t="s">
        <v>59</v>
      </c>
      <c r="X17753" s="1" t="s">
        <v>59</v>
      </c>
      <c r="Y17753">
        <v>1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1</v>
      </c>
      <c r="AH17753">
        <v>1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23.1</v>
      </c>
      <c r="AO17753">
        <v>0</v>
      </c>
      <c r="AP17753">
        <v>0</v>
      </c>
      <c r="AQ17753">
        <v>0</v>
      </c>
      <c r="AR17753">
        <v>0</v>
      </c>
      <c r="AS17753">
        <v>1201</v>
      </c>
      <c r="AT17753">
        <v>1</v>
      </c>
      <c r="AU17753">
        <v>0</v>
      </c>
      <c r="AV17753">
        <v>0</v>
      </c>
      <c r="AW17753">
        <v>0</v>
      </c>
      <c r="AX17753">
        <v>1</v>
      </c>
      <c r="AY17753">
        <v>1</v>
      </c>
      <c r="AZ17753">
        <v>0</v>
      </c>
      <c r="BB17753">
        <v>0</v>
      </c>
      <c r="BC17753" s="1" t="s">
        <v>60</v>
      </c>
      <c r="BD17753" s="1" t="s">
        <v>61</v>
      </c>
      <c r="BE17753" s="2">
        <v>42780</v>
      </c>
    </row>
    <row r="17754" spans="1:57" x14ac:dyDescent="0.3">
      <c r="A17754" s="1" t="s">
        <v>1134</v>
      </c>
      <c r="B17754" s="1" t="s">
        <v>58</v>
      </c>
      <c r="C17754">
        <v>78</v>
      </c>
      <c r="D17754">
        <v>1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1</v>
      </c>
      <c r="V17754">
        <v>0</v>
      </c>
      <c r="W17754" s="1" t="s">
        <v>59</v>
      </c>
      <c r="X17754" s="1" t="s">
        <v>59</v>
      </c>
      <c r="Y17754">
        <v>1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  <c r="AI17754">
        <v>0</v>
      </c>
      <c r="AJ17754">
        <v>0</v>
      </c>
      <c r="AK17754">
        <v>1</v>
      </c>
      <c r="AL17754">
        <v>0</v>
      </c>
      <c r="AM17754">
        <v>0</v>
      </c>
      <c r="AN17754">
        <v>23.1</v>
      </c>
      <c r="AO17754">
        <v>0</v>
      </c>
      <c r="AP17754">
        <v>0</v>
      </c>
      <c r="AQ17754">
        <v>0</v>
      </c>
      <c r="AR17754">
        <v>0</v>
      </c>
      <c r="AS17754">
        <v>1047</v>
      </c>
      <c r="AT17754">
        <v>1</v>
      </c>
      <c r="AU17754">
        <v>0</v>
      </c>
      <c r="AV17754">
        <v>0</v>
      </c>
      <c r="AW17754">
        <v>0</v>
      </c>
      <c r="AX17754">
        <v>1</v>
      </c>
      <c r="AY17754">
        <v>1</v>
      </c>
      <c r="AZ17754">
        <v>0</v>
      </c>
      <c r="BB17754">
        <v>0</v>
      </c>
      <c r="BC17754" s="1" t="s">
        <v>60</v>
      </c>
      <c r="BD17754" s="1" t="s">
        <v>61</v>
      </c>
      <c r="BE17754" s="2">
        <v>42934</v>
      </c>
    </row>
    <row r="17755" spans="1:57" x14ac:dyDescent="0.3">
      <c r="A17755" s="1" t="s">
        <v>1134</v>
      </c>
      <c r="B17755" s="1" t="s">
        <v>58</v>
      </c>
      <c r="C17755">
        <v>80</v>
      </c>
      <c r="D17755">
        <v>1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1</v>
      </c>
      <c r="V17755">
        <v>0</v>
      </c>
      <c r="W17755" s="1" t="s">
        <v>59</v>
      </c>
      <c r="X17755" s="1" t="s">
        <v>59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0</v>
      </c>
      <c r="AI17755">
        <v>1</v>
      </c>
      <c r="AJ17755">
        <v>0</v>
      </c>
      <c r="AK17755">
        <v>0</v>
      </c>
      <c r="AL17755">
        <v>0</v>
      </c>
      <c r="AM17755">
        <v>0</v>
      </c>
      <c r="AN17755">
        <v>23.1</v>
      </c>
      <c r="AO17755">
        <v>0</v>
      </c>
      <c r="AP17755">
        <v>0</v>
      </c>
      <c r="AQ17755">
        <v>0</v>
      </c>
      <c r="AR17755">
        <v>0</v>
      </c>
      <c r="AS17755">
        <v>416</v>
      </c>
      <c r="AT17755">
        <v>1</v>
      </c>
      <c r="AU17755">
        <v>0</v>
      </c>
      <c r="AV17755">
        <v>0</v>
      </c>
      <c r="AW17755">
        <v>0</v>
      </c>
      <c r="AX17755">
        <v>1</v>
      </c>
      <c r="AY17755">
        <v>1</v>
      </c>
      <c r="AZ17755">
        <v>0</v>
      </c>
      <c r="BB17755">
        <v>0</v>
      </c>
      <c r="BC17755" s="1" t="s">
        <v>60</v>
      </c>
      <c r="BD17755" s="1" t="s">
        <v>61</v>
      </c>
      <c r="BE17755" s="2">
        <v>43565</v>
      </c>
    </row>
    <row r="17756" spans="1:57" x14ac:dyDescent="0.3">
      <c r="A17756" s="1" t="s">
        <v>1135</v>
      </c>
      <c r="B17756" s="1" t="s">
        <v>65</v>
      </c>
      <c r="C17756">
        <v>67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1</v>
      </c>
      <c r="V17756">
        <v>0</v>
      </c>
      <c r="W17756" s="1" t="s">
        <v>59</v>
      </c>
      <c r="X17756" s="1" t="s">
        <v>121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21.8</v>
      </c>
      <c r="AO17756">
        <v>1</v>
      </c>
      <c r="AP17756">
        <v>0</v>
      </c>
      <c r="AQ17756">
        <v>0</v>
      </c>
      <c r="AR17756">
        <v>0</v>
      </c>
      <c r="AS17756">
        <v>187</v>
      </c>
      <c r="AT17756">
        <v>1</v>
      </c>
      <c r="AU17756">
        <v>0</v>
      </c>
      <c r="AV17756">
        <v>0</v>
      </c>
      <c r="AW17756">
        <v>0</v>
      </c>
      <c r="AX17756">
        <v>1</v>
      </c>
      <c r="AY17756">
        <v>1</v>
      </c>
      <c r="BB17756">
        <v>0</v>
      </c>
      <c r="BC17756" s="1" t="s">
        <v>63</v>
      </c>
      <c r="BD17756" s="1" t="s">
        <v>71</v>
      </c>
      <c r="BE17756" s="2">
        <v>42529</v>
      </c>
    </row>
    <row r="17757" spans="1:57" x14ac:dyDescent="0.3">
      <c r="A17757" s="1" t="s">
        <v>1135</v>
      </c>
      <c r="B17757" s="1" t="s">
        <v>65</v>
      </c>
      <c r="C17757">
        <v>67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1</v>
      </c>
      <c r="V17757">
        <v>0</v>
      </c>
      <c r="W17757" s="1" t="s">
        <v>59</v>
      </c>
      <c r="X17757" s="1" t="s">
        <v>121</v>
      </c>
      <c r="Y17757">
        <v>1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21.8</v>
      </c>
      <c r="AO17757">
        <v>1</v>
      </c>
      <c r="AP17757">
        <v>0</v>
      </c>
      <c r="AQ17757">
        <v>0</v>
      </c>
      <c r="AR17757">
        <v>1</v>
      </c>
      <c r="AS17757">
        <v>126</v>
      </c>
      <c r="AT17757">
        <v>1</v>
      </c>
      <c r="AU17757">
        <v>0</v>
      </c>
      <c r="AV17757">
        <v>0</v>
      </c>
      <c r="AW17757">
        <v>0</v>
      </c>
      <c r="AX17757">
        <v>1</v>
      </c>
      <c r="AY17757">
        <v>1</v>
      </c>
      <c r="BB17757">
        <v>0</v>
      </c>
      <c r="BC17757" s="1" t="s">
        <v>63</v>
      </c>
      <c r="BD17757" s="1" t="s">
        <v>71</v>
      </c>
      <c r="BE17757" s="2">
        <v>42590</v>
      </c>
    </row>
    <row r="17758" spans="1:57" x14ac:dyDescent="0.3">
      <c r="A17758" s="1" t="s">
        <v>1136</v>
      </c>
      <c r="B17758" s="1" t="s">
        <v>65</v>
      </c>
      <c r="C17758">
        <v>37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1</v>
      </c>
      <c r="S17758">
        <v>0</v>
      </c>
      <c r="T17758">
        <v>1</v>
      </c>
      <c r="U17758">
        <v>1</v>
      </c>
      <c r="V17758">
        <v>0</v>
      </c>
      <c r="W17758" s="1" t="s">
        <v>59</v>
      </c>
      <c r="X17758" s="1" t="s">
        <v>59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O17758">
        <v>2</v>
      </c>
      <c r="AP17758">
        <v>2</v>
      </c>
      <c r="AQ17758">
        <v>0</v>
      </c>
      <c r="AR17758">
        <v>1</v>
      </c>
      <c r="AS17758">
        <v>1132</v>
      </c>
      <c r="AT17758">
        <v>1</v>
      </c>
      <c r="BB17758">
        <v>0</v>
      </c>
      <c r="BC17758" s="1" t="s">
        <v>63</v>
      </c>
      <c r="BD17758" s="1" t="s">
        <v>68</v>
      </c>
      <c r="BE17758" s="2">
        <v>40961</v>
      </c>
    </row>
    <row r="17759" spans="1:57" x14ac:dyDescent="0.3">
      <c r="A17759" s="1" t="s">
        <v>1136</v>
      </c>
      <c r="B17759" s="1" t="s">
        <v>65</v>
      </c>
      <c r="C17759">
        <v>3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1</v>
      </c>
      <c r="S17759">
        <v>0</v>
      </c>
      <c r="T17759">
        <v>1</v>
      </c>
      <c r="U17759">
        <v>1</v>
      </c>
      <c r="V17759">
        <v>0</v>
      </c>
      <c r="W17759" s="1" t="s">
        <v>59</v>
      </c>
      <c r="X17759" s="1" t="s">
        <v>59</v>
      </c>
      <c r="Y17759">
        <v>1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1</v>
      </c>
      <c r="AM17759">
        <v>0</v>
      </c>
      <c r="AO17759">
        <v>2</v>
      </c>
      <c r="AP17759">
        <v>2</v>
      </c>
      <c r="AQ17759">
        <v>0</v>
      </c>
      <c r="AR17759">
        <v>1</v>
      </c>
      <c r="AS17759">
        <v>978</v>
      </c>
      <c r="AT17759">
        <v>1</v>
      </c>
      <c r="BB17759">
        <v>0</v>
      </c>
      <c r="BC17759" s="1" t="s">
        <v>63</v>
      </c>
      <c r="BD17759" s="1" t="s">
        <v>68</v>
      </c>
      <c r="BE17759" s="2">
        <v>41115</v>
      </c>
    </row>
    <row r="17760" spans="1:57" x14ac:dyDescent="0.3">
      <c r="A17760" s="1" t="s">
        <v>1136</v>
      </c>
      <c r="B17760" s="1" t="s">
        <v>65</v>
      </c>
      <c r="C17760">
        <v>37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1</v>
      </c>
      <c r="S17760">
        <v>0</v>
      </c>
      <c r="T17760">
        <v>1</v>
      </c>
      <c r="U17760">
        <v>1</v>
      </c>
      <c r="V17760">
        <v>0</v>
      </c>
      <c r="W17760" s="1" t="s">
        <v>59</v>
      </c>
      <c r="X17760" s="1" t="s">
        <v>59</v>
      </c>
      <c r="Y17760">
        <v>1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1</v>
      </c>
      <c r="AM17760">
        <v>0</v>
      </c>
      <c r="AO17760">
        <v>2</v>
      </c>
      <c r="AP17760">
        <v>2</v>
      </c>
      <c r="AQ17760">
        <v>0</v>
      </c>
      <c r="AR17760">
        <v>1</v>
      </c>
      <c r="AS17760">
        <v>936</v>
      </c>
      <c r="AT17760">
        <v>1</v>
      </c>
      <c r="BB17760">
        <v>0</v>
      </c>
      <c r="BC17760" s="1" t="s">
        <v>63</v>
      </c>
      <c r="BD17760" s="1" t="s">
        <v>68</v>
      </c>
      <c r="BE17760" s="2">
        <v>41157</v>
      </c>
    </row>
    <row r="17761" spans="1:57" x14ac:dyDescent="0.3">
      <c r="A17761" s="1" t="s">
        <v>1136</v>
      </c>
      <c r="B17761" s="1" t="s">
        <v>65</v>
      </c>
      <c r="C17761">
        <v>37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1</v>
      </c>
      <c r="S17761">
        <v>0</v>
      </c>
      <c r="T17761">
        <v>1</v>
      </c>
      <c r="U17761">
        <v>1</v>
      </c>
      <c r="V17761">
        <v>0</v>
      </c>
      <c r="W17761" s="1" t="s">
        <v>59</v>
      </c>
      <c r="X17761" s="1" t="s">
        <v>59</v>
      </c>
      <c r="Y17761">
        <v>1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1</v>
      </c>
      <c r="AM17761">
        <v>0</v>
      </c>
      <c r="AO17761">
        <v>2</v>
      </c>
      <c r="AP17761">
        <v>2</v>
      </c>
      <c r="AQ17761">
        <v>0</v>
      </c>
      <c r="AR17761">
        <v>1</v>
      </c>
      <c r="AS17761">
        <v>866</v>
      </c>
      <c r="AT17761">
        <v>1</v>
      </c>
      <c r="BB17761">
        <v>0</v>
      </c>
      <c r="BC17761" s="1" t="s">
        <v>63</v>
      </c>
      <c r="BD17761" s="1" t="s">
        <v>68</v>
      </c>
      <c r="BE17761" s="2">
        <v>41227</v>
      </c>
    </row>
    <row r="17762" spans="1:57" x14ac:dyDescent="0.3">
      <c r="A17762" s="1" t="s">
        <v>1136</v>
      </c>
      <c r="B17762" s="1" t="s">
        <v>65</v>
      </c>
      <c r="C17762">
        <v>37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1</v>
      </c>
      <c r="S17762">
        <v>0</v>
      </c>
      <c r="T17762">
        <v>1</v>
      </c>
      <c r="U17762">
        <v>1</v>
      </c>
      <c r="V17762">
        <v>0</v>
      </c>
      <c r="W17762" s="1" t="s">
        <v>59</v>
      </c>
      <c r="X17762" s="1" t="s">
        <v>59</v>
      </c>
      <c r="Y17762">
        <v>1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1</v>
      </c>
      <c r="AM17762">
        <v>0</v>
      </c>
      <c r="AO17762">
        <v>2</v>
      </c>
      <c r="AP17762">
        <v>2</v>
      </c>
      <c r="AQ17762">
        <v>0</v>
      </c>
      <c r="AR17762">
        <v>1</v>
      </c>
      <c r="AS17762">
        <v>824</v>
      </c>
      <c r="AT17762">
        <v>1</v>
      </c>
      <c r="BB17762">
        <v>0</v>
      </c>
      <c r="BC17762" s="1" t="s">
        <v>63</v>
      </c>
      <c r="BD17762" s="1" t="s">
        <v>68</v>
      </c>
      <c r="BE17762" s="2">
        <v>41269</v>
      </c>
    </row>
    <row r="17763" spans="1:57" x14ac:dyDescent="0.3">
      <c r="A17763" s="1" t="s">
        <v>1136</v>
      </c>
      <c r="B17763" s="1" t="s">
        <v>65</v>
      </c>
      <c r="C17763">
        <v>38</v>
      </c>
      <c r="D17763">
        <v>0</v>
      </c>
      <c r="E17763">
        <v>0</v>
      </c>
      <c r="F17763">
        <v>0</v>
      </c>
      <c r="G17763">
        <v>0</v>
      </c>
      <c r="H17763">
        <v>1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1</v>
      </c>
      <c r="S17763">
        <v>0</v>
      </c>
      <c r="T17763">
        <v>1</v>
      </c>
      <c r="U17763">
        <v>1</v>
      </c>
      <c r="V17763">
        <v>0</v>
      </c>
      <c r="W17763" s="1" t="s">
        <v>59</v>
      </c>
      <c r="X17763" s="1" t="s">
        <v>59</v>
      </c>
      <c r="Y17763">
        <v>1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1</v>
      </c>
      <c r="AL17763">
        <v>1</v>
      </c>
      <c r="AM17763">
        <v>0</v>
      </c>
      <c r="AO17763">
        <v>2</v>
      </c>
      <c r="AP17763">
        <v>2</v>
      </c>
      <c r="AQ17763">
        <v>0</v>
      </c>
      <c r="AR17763">
        <v>1</v>
      </c>
      <c r="AS17763">
        <v>721</v>
      </c>
      <c r="AT17763">
        <v>1</v>
      </c>
      <c r="BB17763">
        <v>0</v>
      </c>
      <c r="BC17763" s="1" t="s">
        <v>63</v>
      </c>
      <c r="BD17763" s="1" t="s">
        <v>68</v>
      </c>
      <c r="BE17763" s="2">
        <v>41372</v>
      </c>
    </row>
    <row r="17764" spans="1:57" x14ac:dyDescent="0.3">
      <c r="A17764" s="1" t="s">
        <v>1136</v>
      </c>
      <c r="B17764" s="1" t="s">
        <v>65</v>
      </c>
      <c r="C17764">
        <v>38</v>
      </c>
      <c r="D17764">
        <v>0</v>
      </c>
      <c r="E17764">
        <v>0</v>
      </c>
      <c r="F17764">
        <v>0</v>
      </c>
      <c r="G17764">
        <v>0</v>
      </c>
      <c r="H17764">
        <v>1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1</v>
      </c>
      <c r="S17764">
        <v>0</v>
      </c>
      <c r="T17764">
        <v>1</v>
      </c>
      <c r="U17764">
        <v>1</v>
      </c>
      <c r="V17764">
        <v>0</v>
      </c>
      <c r="W17764" s="1" t="s">
        <v>59</v>
      </c>
      <c r="X17764" s="1" t="s">
        <v>59</v>
      </c>
      <c r="Y17764">
        <v>1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1</v>
      </c>
      <c r="AL17764">
        <v>1</v>
      </c>
      <c r="AM17764">
        <v>0</v>
      </c>
      <c r="AO17764">
        <v>2</v>
      </c>
      <c r="AP17764">
        <v>2</v>
      </c>
      <c r="AQ17764">
        <v>0</v>
      </c>
      <c r="AR17764">
        <v>1</v>
      </c>
      <c r="AS17764">
        <v>663</v>
      </c>
      <c r="AT17764">
        <v>1</v>
      </c>
      <c r="BB17764">
        <v>0</v>
      </c>
      <c r="BC17764" s="1" t="s">
        <v>63</v>
      </c>
      <c r="BD17764" s="1" t="s">
        <v>68</v>
      </c>
      <c r="BE17764" s="2">
        <v>41430</v>
      </c>
    </row>
    <row r="17765" spans="1:57" x14ac:dyDescent="0.3">
      <c r="A17765" s="1" t="s">
        <v>1137</v>
      </c>
      <c r="B17765" s="1" t="s">
        <v>58</v>
      </c>
      <c r="C17765">
        <v>72</v>
      </c>
      <c r="D17765">
        <v>0</v>
      </c>
      <c r="E17765">
        <v>0</v>
      </c>
      <c r="F17765">
        <v>0</v>
      </c>
      <c r="G17765">
        <v>0</v>
      </c>
      <c r="H17765">
        <v>1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1</v>
      </c>
      <c r="V17765">
        <v>0</v>
      </c>
      <c r="W17765" s="1" t="s">
        <v>139</v>
      </c>
      <c r="X17765" s="1" t="s">
        <v>108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1</v>
      </c>
      <c r="AL17765">
        <v>1</v>
      </c>
      <c r="AM17765">
        <v>0</v>
      </c>
      <c r="AO17765">
        <v>2</v>
      </c>
      <c r="AP17765">
        <v>2</v>
      </c>
      <c r="AQ17765">
        <v>0</v>
      </c>
      <c r="AR17765">
        <v>0</v>
      </c>
      <c r="AS17765">
        <v>1029</v>
      </c>
      <c r="AT17765">
        <v>0</v>
      </c>
      <c r="AU17765">
        <v>0</v>
      </c>
      <c r="AV17765">
        <v>0</v>
      </c>
      <c r="AW17765">
        <v>1</v>
      </c>
      <c r="AX17765">
        <v>1</v>
      </c>
      <c r="AY17765">
        <v>1</v>
      </c>
      <c r="AZ17765">
        <v>1</v>
      </c>
      <c r="BB17765">
        <v>0</v>
      </c>
      <c r="BC17765" s="1" t="s">
        <v>78</v>
      </c>
      <c r="BD17765" s="1" t="s">
        <v>68</v>
      </c>
      <c r="BE17765" s="2">
        <v>43897</v>
      </c>
    </row>
    <row r="17766" spans="1:57" x14ac:dyDescent="0.3">
      <c r="A17766" s="1" t="s">
        <v>1137</v>
      </c>
      <c r="B17766" s="1" t="s">
        <v>58</v>
      </c>
      <c r="C17766">
        <v>72</v>
      </c>
      <c r="D17766">
        <v>0</v>
      </c>
      <c r="E17766">
        <v>0</v>
      </c>
      <c r="F17766">
        <v>0</v>
      </c>
      <c r="G17766">
        <v>0</v>
      </c>
      <c r="H17766">
        <v>1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1</v>
      </c>
      <c r="V17766">
        <v>0</v>
      </c>
      <c r="W17766" s="1" t="s">
        <v>139</v>
      </c>
      <c r="X17766" s="1" t="s">
        <v>108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1</v>
      </c>
      <c r="AL17766">
        <v>1</v>
      </c>
      <c r="AM17766">
        <v>0</v>
      </c>
      <c r="AO17766">
        <v>2</v>
      </c>
      <c r="AP17766">
        <v>2</v>
      </c>
      <c r="AQ17766">
        <v>0</v>
      </c>
      <c r="AR17766">
        <v>0</v>
      </c>
      <c r="AS17766">
        <v>994</v>
      </c>
      <c r="AT17766">
        <v>0</v>
      </c>
      <c r="AU17766">
        <v>0</v>
      </c>
      <c r="AV17766">
        <v>0</v>
      </c>
      <c r="AW17766">
        <v>1</v>
      </c>
      <c r="AX17766">
        <v>1</v>
      </c>
      <c r="AY17766">
        <v>1</v>
      </c>
      <c r="AZ17766">
        <v>1</v>
      </c>
      <c r="BB17766">
        <v>0</v>
      </c>
      <c r="BC17766" s="1" t="s">
        <v>78</v>
      </c>
      <c r="BD17766" s="1" t="s">
        <v>68</v>
      </c>
      <c r="BE17766" s="2">
        <v>43932</v>
      </c>
    </row>
    <row r="17767" spans="1:57" x14ac:dyDescent="0.3">
      <c r="A17767" s="1" t="s">
        <v>1137</v>
      </c>
      <c r="B17767" s="1" t="s">
        <v>58</v>
      </c>
      <c r="C17767">
        <v>72</v>
      </c>
      <c r="D17767">
        <v>0</v>
      </c>
      <c r="E17767">
        <v>0</v>
      </c>
      <c r="F17767">
        <v>0</v>
      </c>
      <c r="G17767">
        <v>0</v>
      </c>
      <c r="H17767">
        <v>1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1</v>
      </c>
      <c r="V17767">
        <v>0</v>
      </c>
      <c r="W17767" s="1" t="s">
        <v>139</v>
      </c>
      <c r="X17767" s="1" t="s">
        <v>108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1</v>
      </c>
      <c r="AL17767">
        <v>1</v>
      </c>
      <c r="AM17767">
        <v>0</v>
      </c>
      <c r="AO17767">
        <v>2</v>
      </c>
      <c r="AP17767">
        <v>2</v>
      </c>
      <c r="AQ17767">
        <v>0</v>
      </c>
      <c r="AR17767">
        <v>0</v>
      </c>
      <c r="AS17767">
        <v>830</v>
      </c>
      <c r="AT17767">
        <v>0</v>
      </c>
      <c r="AU17767">
        <v>0</v>
      </c>
      <c r="AV17767">
        <v>0</v>
      </c>
      <c r="AW17767">
        <v>1</v>
      </c>
      <c r="AX17767">
        <v>1</v>
      </c>
      <c r="AY17767">
        <v>1</v>
      </c>
      <c r="AZ17767">
        <v>1</v>
      </c>
      <c r="BB17767">
        <v>0</v>
      </c>
      <c r="BC17767" s="1" t="s">
        <v>78</v>
      </c>
      <c r="BD17767" s="1" t="s">
        <v>68</v>
      </c>
      <c r="BE17767" s="2">
        <v>44096</v>
      </c>
    </row>
    <row r="17768" spans="1:57" x14ac:dyDescent="0.3">
      <c r="A17768" s="1" t="s">
        <v>1137</v>
      </c>
      <c r="B17768" s="1" t="s">
        <v>58</v>
      </c>
      <c r="C17768">
        <v>73</v>
      </c>
      <c r="D17768">
        <v>0</v>
      </c>
      <c r="E17768">
        <v>0</v>
      </c>
      <c r="F17768">
        <v>0</v>
      </c>
      <c r="G17768">
        <v>0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1</v>
      </c>
      <c r="V17768">
        <v>0</v>
      </c>
      <c r="W17768" s="1" t="s">
        <v>139</v>
      </c>
      <c r="X17768" s="1" t="s">
        <v>108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1</v>
      </c>
      <c r="AL17768">
        <v>1</v>
      </c>
      <c r="AM17768">
        <v>0</v>
      </c>
      <c r="AO17768">
        <v>2</v>
      </c>
      <c r="AP17768">
        <v>2</v>
      </c>
      <c r="AQ17768">
        <v>0</v>
      </c>
      <c r="AR17768">
        <v>0</v>
      </c>
      <c r="AS17768">
        <v>553</v>
      </c>
      <c r="AT17768">
        <v>0</v>
      </c>
      <c r="AU17768">
        <v>0</v>
      </c>
      <c r="AV17768">
        <v>0</v>
      </c>
      <c r="AW17768">
        <v>1</v>
      </c>
      <c r="AX17768">
        <v>1</v>
      </c>
      <c r="AY17768">
        <v>1</v>
      </c>
      <c r="AZ17768">
        <v>1</v>
      </c>
      <c r="BB17768">
        <v>0</v>
      </c>
      <c r="BC17768" s="1" t="s">
        <v>78</v>
      </c>
      <c r="BD17768" s="1" t="s">
        <v>68</v>
      </c>
      <c r="BE17768" s="2">
        <v>44373</v>
      </c>
    </row>
    <row r="17769" spans="1:57" x14ac:dyDescent="0.3">
      <c r="A17769" s="1" t="s">
        <v>1137</v>
      </c>
      <c r="B17769" s="1" t="s">
        <v>58</v>
      </c>
      <c r="C17769">
        <v>74</v>
      </c>
      <c r="D17769">
        <v>0</v>
      </c>
      <c r="E17769">
        <v>0</v>
      </c>
      <c r="F17769">
        <v>0</v>
      </c>
      <c r="G17769">
        <v>0</v>
      </c>
      <c r="H17769">
        <v>1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1</v>
      </c>
      <c r="Q17769">
        <v>0</v>
      </c>
      <c r="R17769">
        <v>0</v>
      </c>
      <c r="S17769">
        <v>0</v>
      </c>
      <c r="T17769">
        <v>0</v>
      </c>
      <c r="U17769">
        <v>1</v>
      </c>
      <c r="V17769">
        <v>0</v>
      </c>
      <c r="W17769" s="1" t="s">
        <v>139</v>
      </c>
      <c r="X17769" s="1" t="s">
        <v>108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1</v>
      </c>
      <c r="AL17769">
        <v>1</v>
      </c>
      <c r="AM17769">
        <v>0</v>
      </c>
      <c r="AO17769">
        <v>2</v>
      </c>
      <c r="AP17769">
        <v>2</v>
      </c>
      <c r="AQ17769">
        <v>0</v>
      </c>
      <c r="AR17769">
        <v>0</v>
      </c>
      <c r="AS17769">
        <v>273</v>
      </c>
      <c r="AT17769">
        <v>0</v>
      </c>
      <c r="AU17769">
        <v>0</v>
      </c>
      <c r="AV17769">
        <v>0</v>
      </c>
      <c r="AW17769">
        <v>1</v>
      </c>
      <c r="AX17769">
        <v>1</v>
      </c>
      <c r="AY17769">
        <v>1</v>
      </c>
      <c r="AZ17769">
        <v>1</v>
      </c>
      <c r="BB17769">
        <v>0</v>
      </c>
      <c r="BC17769" s="1" t="s">
        <v>78</v>
      </c>
      <c r="BD17769" s="1" t="s">
        <v>68</v>
      </c>
      <c r="BE17769" s="2">
        <v>44653</v>
      </c>
    </row>
    <row r="17770" spans="1:57" x14ac:dyDescent="0.3">
      <c r="A17770" s="1" t="s">
        <v>1137</v>
      </c>
      <c r="B17770" s="1" t="s">
        <v>58</v>
      </c>
      <c r="C17770">
        <v>74</v>
      </c>
      <c r="D17770">
        <v>0</v>
      </c>
      <c r="E17770">
        <v>0</v>
      </c>
      <c r="F17770">
        <v>0</v>
      </c>
      <c r="G17770">
        <v>0</v>
      </c>
      <c r="H17770">
        <v>1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1</v>
      </c>
      <c r="Q17770">
        <v>0</v>
      </c>
      <c r="R17770">
        <v>0</v>
      </c>
      <c r="S17770">
        <v>0</v>
      </c>
      <c r="T17770">
        <v>0</v>
      </c>
      <c r="U17770">
        <v>1</v>
      </c>
      <c r="V17770">
        <v>0</v>
      </c>
      <c r="W17770" s="1" t="s">
        <v>139</v>
      </c>
      <c r="X17770" s="1" t="s">
        <v>108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1</v>
      </c>
      <c r="AL17770">
        <v>1</v>
      </c>
      <c r="AM17770">
        <v>0</v>
      </c>
      <c r="AO17770">
        <v>2</v>
      </c>
      <c r="AP17770">
        <v>2</v>
      </c>
      <c r="AQ17770">
        <v>0</v>
      </c>
      <c r="AR17770">
        <v>0</v>
      </c>
      <c r="AS17770">
        <v>228</v>
      </c>
      <c r="AT17770">
        <v>0</v>
      </c>
      <c r="AU17770">
        <v>0</v>
      </c>
      <c r="AV17770">
        <v>0</v>
      </c>
      <c r="AW17770">
        <v>1</v>
      </c>
      <c r="AX17770">
        <v>1</v>
      </c>
      <c r="AY17770">
        <v>1</v>
      </c>
      <c r="AZ17770">
        <v>1</v>
      </c>
      <c r="BB17770">
        <v>0</v>
      </c>
      <c r="BC17770" s="1" t="s">
        <v>78</v>
      </c>
      <c r="BD17770" s="1" t="s">
        <v>68</v>
      </c>
      <c r="BE17770" s="2">
        <v>44698</v>
      </c>
    </row>
    <row r="17771" spans="1:57" x14ac:dyDescent="0.3">
      <c r="A17771" s="1" t="s">
        <v>1137</v>
      </c>
      <c r="B17771" s="1" t="s">
        <v>58</v>
      </c>
      <c r="C17771">
        <v>74</v>
      </c>
      <c r="D17771">
        <v>0</v>
      </c>
      <c r="E17771">
        <v>0</v>
      </c>
      <c r="F17771">
        <v>0</v>
      </c>
      <c r="G17771">
        <v>0</v>
      </c>
      <c r="H17771">
        <v>1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1</v>
      </c>
      <c r="O17771">
        <v>0</v>
      </c>
      <c r="P17771">
        <v>1</v>
      </c>
      <c r="Q17771">
        <v>0</v>
      </c>
      <c r="R17771">
        <v>0</v>
      </c>
      <c r="S17771">
        <v>0</v>
      </c>
      <c r="T17771">
        <v>1</v>
      </c>
      <c r="U17771">
        <v>1</v>
      </c>
      <c r="V17771">
        <v>0</v>
      </c>
      <c r="W17771" s="1" t="s">
        <v>139</v>
      </c>
      <c r="X17771" s="1" t="s">
        <v>108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1</v>
      </c>
      <c r="AL17771">
        <v>1</v>
      </c>
      <c r="AM17771">
        <v>0</v>
      </c>
      <c r="AO17771">
        <v>2</v>
      </c>
      <c r="AP17771">
        <v>2</v>
      </c>
      <c r="AQ17771">
        <v>0</v>
      </c>
      <c r="AR17771">
        <v>0</v>
      </c>
      <c r="AS17771">
        <v>100</v>
      </c>
      <c r="AT17771">
        <v>0</v>
      </c>
      <c r="AU17771">
        <v>0</v>
      </c>
      <c r="AV17771">
        <v>0</v>
      </c>
      <c r="AW17771">
        <v>1</v>
      </c>
      <c r="AX17771">
        <v>1</v>
      </c>
      <c r="AY17771">
        <v>1</v>
      </c>
      <c r="AZ17771">
        <v>1</v>
      </c>
      <c r="BB17771">
        <v>0</v>
      </c>
      <c r="BC17771" s="1" t="s">
        <v>78</v>
      </c>
      <c r="BD17771" s="1" t="s">
        <v>68</v>
      </c>
      <c r="BE17771" s="2">
        <v>44826</v>
      </c>
    </row>
    <row r="17772" spans="1:57" x14ac:dyDescent="0.3">
      <c r="A17772" s="1" t="s">
        <v>1137</v>
      </c>
      <c r="B17772" s="1" t="s">
        <v>58</v>
      </c>
      <c r="C17772">
        <v>74</v>
      </c>
      <c r="D17772">
        <v>0</v>
      </c>
      <c r="E17772">
        <v>0</v>
      </c>
      <c r="F17772">
        <v>0</v>
      </c>
      <c r="G17772">
        <v>0</v>
      </c>
      <c r="H17772">
        <v>1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1</v>
      </c>
      <c r="O17772">
        <v>0</v>
      </c>
      <c r="P17772">
        <v>1</v>
      </c>
      <c r="Q17772">
        <v>0</v>
      </c>
      <c r="R17772">
        <v>0</v>
      </c>
      <c r="S17772">
        <v>0</v>
      </c>
      <c r="T17772">
        <v>1</v>
      </c>
      <c r="U17772">
        <v>1</v>
      </c>
      <c r="V17772">
        <v>0</v>
      </c>
      <c r="W17772" s="1" t="s">
        <v>139</v>
      </c>
      <c r="X17772" s="1" t="s">
        <v>108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1</v>
      </c>
      <c r="AL17772">
        <v>1</v>
      </c>
      <c r="AM17772">
        <v>0</v>
      </c>
      <c r="AO17772">
        <v>2</v>
      </c>
      <c r="AP17772">
        <v>2</v>
      </c>
      <c r="AQ17772">
        <v>0</v>
      </c>
      <c r="AR17772">
        <v>0</v>
      </c>
      <c r="AS17772">
        <v>16</v>
      </c>
      <c r="AT17772">
        <v>0</v>
      </c>
      <c r="AU17772">
        <v>0</v>
      </c>
      <c r="AV17772">
        <v>0</v>
      </c>
      <c r="AW17772">
        <v>1</v>
      </c>
      <c r="AX17772">
        <v>1</v>
      </c>
      <c r="AY17772">
        <v>1</v>
      </c>
      <c r="AZ17772">
        <v>1</v>
      </c>
      <c r="BB17772">
        <v>0</v>
      </c>
      <c r="BC17772" s="1" t="s">
        <v>78</v>
      </c>
      <c r="BD17772" s="1" t="s">
        <v>68</v>
      </c>
      <c r="BE17772" s="2">
        <v>44910</v>
      </c>
    </row>
    <row r="17773" spans="1:57" x14ac:dyDescent="0.3">
      <c r="A17773" s="1" t="s">
        <v>1137</v>
      </c>
      <c r="B17773" s="1" t="s">
        <v>58</v>
      </c>
      <c r="C17773">
        <v>73</v>
      </c>
      <c r="D17773">
        <v>0</v>
      </c>
      <c r="E17773">
        <v>0</v>
      </c>
      <c r="F17773">
        <v>0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1</v>
      </c>
      <c r="V17773">
        <v>0</v>
      </c>
      <c r="W17773" s="1" t="s">
        <v>139</v>
      </c>
      <c r="X17773" s="1" t="s">
        <v>108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1</v>
      </c>
      <c r="AL17773">
        <v>1</v>
      </c>
      <c r="AM17773">
        <v>0</v>
      </c>
      <c r="AO17773">
        <v>2</v>
      </c>
      <c r="AP17773">
        <v>2</v>
      </c>
      <c r="AQ17773">
        <v>0</v>
      </c>
      <c r="AR17773">
        <v>0</v>
      </c>
      <c r="AS17773">
        <v>488</v>
      </c>
      <c r="AT17773">
        <v>0</v>
      </c>
      <c r="AU17773">
        <v>0</v>
      </c>
      <c r="AV17773">
        <v>0</v>
      </c>
      <c r="AW17773">
        <v>1</v>
      </c>
      <c r="AX17773">
        <v>1</v>
      </c>
      <c r="AY17773">
        <v>1</v>
      </c>
      <c r="AZ17773">
        <v>1</v>
      </c>
      <c r="BB17773">
        <v>0</v>
      </c>
      <c r="BC17773" s="1" t="s">
        <v>78</v>
      </c>
      <c r="BD17773" s="1" t="s">
        <v>68</v>
      </c>
      <c r="BE17773" s="2">
        <v>44438</v>
      </c>
    </row>
    <row r="17774" spans="1:57" x14ac:dyDescent="0.3">
      <c r="A17774" s="1" t="s">
        <v>1137</v>
      </c>
      <c r="B17774" s="1" t="s">
        <v>58</v>
      </c>
      <c r="C17774">
        <v>74</v>
      </c>
      <c r="D17774">
        <v>0</v>
      </c>
      <c r="E17774">
        <v>0</v>
      </c>
      <c r="F17774">
        <v>0</v>
      </c>
      <c r="G17774">
        <v>0</v>
      </c>
      <c r="H17774">
        <v>1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1</v>
      </c>
      <c r="Q17774">
        <v>0</v>
      </c>
      <c r="R17774">
        <v>0</v>
      </c>
      <c r="S17774">
        <v>0</v>
      </c>
      <c r="T17774">
        <v>0</v>
      </c>
      <c r="U17774">
        <v>1</v>
      </c>
      <c r="V17774">
        <v>0</v>
      </c>
      <c r="W17774" s="1" t="s">
        <v>139</v>
      </c>
      <c r="X17774" s="1" t="s">
        <v>108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1</v>
      </c>
      <c r="AL17774">
        <v>1</v>
      </c>
      <c r="AM17774">
        <v>0</v>
      </c>
      <c r="AO17774">
        <v>2</v>
      </c>
      <c r="AP17774">
        <v>2</v>
      </c>
      <c r="AQ17774">
        <v>0</v>
      </c>
      <c r="AR17774">
        <v>0</v>
      </c>
      <c r="AS17774">
        <v>144</v>
      </c>
      <c r="AT17774">
        <v>0</v>
      </c>
      <c r="AU17774">
        <v>0</v>
      </c>
      <c r="AV17774">
        <v>0</v>
      </c>
      <c r="AW17774">
        <v>1</v>
      </c>
      <c r="AX17774">
        <v>1</v>
      </c>
      <c r="AY17774">
        <v>1</v>
      </c>
      <c r="AZ17774">
        <v>1</v>
      </c>
      <c r="BB17774">
        <v>0</v>
      </c>
      <c r="BC17774" s="1" t="s">
        <v>78</v>
      </c>
      <c r="BD17774" s="1" t="s">
        <v>68</v>
      </c>
      <c r="BE17774" s="2">
        <v>44782</v>
      </c>
    </row>
    <row r="17775" spans="1:57" x14ac:dyDescent="0.3">
      <c r="A17775" s="1" t="s">
        <v>1137</v>
      </c>
      <c r="B17775" s="1" t="s">
        <v>58</v>
      </c>
      <c r="C17775">
        <v>73</v>
      </c>
      <c r="D17775">
        <v>0</v>
      </c>
      <c r="E17775">
        <v>0</v>
      </c>
      <c r="F17775">
        <v>0</v>
      </c>
      <c r="G17775">
        <v>0</v>
      </c>
      <c r="H17775">
        <v>1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1</v>
      </c>
      <c r="V17775">
        <v>0</v>
      </c>
      <c r="W17775" s="1" t="s">
        <v>139</v>
      </c>
      <c r="X17775" s="1" t="s">
        <v>108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1</v>
      </c>
      <c r="AL17775">
        <v>1</v>
      </c>
      <c r="AM17775">
        <v>0</v>
      </c>
      <c r="AO17775">
        <v>2</v>
      </c>
      <c r="AP17775">
        <v>2</v>
      </c>
      <c r="AQ17775">
        <v>0</v>
      </c>
      <c r="AR17775">
        <v>0</v>
      </c>
      <c r="AS17775">
        <v>609</v>
      </c>
      <c r="AT17775">
        <v>0</v>
      </c>
      <c r="AU17775">
        <v>0</v>
      </c>
      <c r="AV17775">
        <v>0</v>
      </c>
      <c r="AW17775">
        <v>1</v>
      </c>
      <c r="AX17775">
        <v>1</v>
      </c>
      <c r="AY17775">
        <v>1</v>
      </c>
      <c r="AZ17775">
        <v>1</v>
      </c>
      <c r="BB17775">
        <v>0</v>
      </c>
      <c r="BC17775" s="1" t="s">
        <v>78</v>
      </c>
      <c r="BD17775" s="1" t="s">
        <v>68</v>
      </c>
      <c r="BE17775" s="2">
        <v>44317</v>
      </c>
    </row>
    <row r="17776" spans="1:57" x14ac:dyDescent="0.3">
      <c r="A17776" s="1" t="s">
        <v>1137</v>
      </c>
      <c r="B17776" s="1" t="s">
        <v>58</v>
      </c>
      <c r="C17776">
        <v>74</v>
      </c>
      <c r="D17776">
        <v>0</v>
      </c>
      <c r="E17776">
        <v>0</v>
      </c>
      <c r="F17776">
        <v>0</v>
      </c>
      <c r="G17776">
        <v>0</v>
      </c>
      <c r="H17776">
        <v>1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1</v>
      </c>
      <c r="Q17776">
        <v>0</v>
      </c>
      <c r="R17776">
        <v>0</v>
      </c>
      <c r="S17776">
        <v>0</v>
      </c>
      <c r="T17776">
        <v>0</v>
      </c>
      <c r="U17776">
        <v>1</v>
      </c>
      <c r="V17776">
        <v>0</v>
      </c>
      <c r="W17776" s="1" t="s">
        <v>139</v>
      </c>
      <c r="X17776" s="1" t="s">
        <v>108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1</v>
      </c>
      <c r="AL17776">
        <v>1</v>
      </c>
      <c r="AM17776">
        <v>0</v>
      </c>
      <c r="AO17776">
        <v>2</v>
      </c>
      <c r="AP17776">
        <v>2</v>
      </c>
      <c r="AQ17776">
        <v>0</v>
      </c>
      <c r="AR17776">
        <v>0</v>
      </c>
      <c r="AS17776">
        <v>172</v>
      </c>
      <c r="AT17776">
        <v>0</v>
      </c>
      <c r="AU17776">
        <v>0</v>
      </c>
      <c r="AV17776">
        <v>0</v>
      </c>
      <c r="AW17776">
        <v>1</v>
      </c>
      <c r="AX17776">
        <v>1</v>
      </c>
      <c r="AY17776">
        <v>1</v>
      </c>
      <c r="AZ17776">
        <v>1</v>
      </c>
      <c r="BB17776">
        <v>0</v>
      </c>
      <c r="BC17776" s="1" t="s">
        <v>78</v>
      </c>
      <c r="BD17776" s="1" t="s">
        <v>68</v>
      </c>
      <c r="BE17776" s="2">
        <v>44754</v>
      </c>
    </row>
    <row r="17777" spans="1:57" x14ac:dyDescent="0.3">
      <c r="A17777" s="1" t="s">
        <v>1138</v>
      </c>
      <c r="B17777" s="1" t="s">
        <v>65</v>
      </c>
      <c r="C17777">
        <v>78</v>
      </c>
      <c r="D17777">
        <v>1</v>
      </c>
      <c r="E17777">
        <v>0</v>
      </c>
      <c r="F17777">
        <v>1</v>
      </c>
      <c r="G17777">
        <v>1</v>
      </c>
      <c r="H17777">
        <v>0</v>
      </c>
      <c r="I17777">
        <v>0</v>
      </c>
      <c r="J17777">
        <v>1</v>
      </c>
      <c r="K17777">
        <v>1</v>
      </c>
      <c r="L17777">
        <v>0</v>
      </c>
      <c r="M17777">
        <v>0</v>
      </c>
      <c r="N17777">
        <v>1</v>
      </c>
      <c r="O17777">
        <v>1</v>
      </c>
      <c r="P17777">
        <v>1</v>
      </c>
      <c r="Q17777">
        <v>0</v>
      </c>
      <c r="R17777">
        <v>0</v>
      </c>
      <c r="S17777">
        <v>0</v>
      </c>
      <c r="T17777">
        <v>5</v>
      </c>
      <c r="U17777">
        <v>1</v>
      </c>
      <c r="V17777">
        <v>0</v>
      </c>
      <c r="W17777" s="1" t="s">
        <v>59</v>
      </c>
      <c r="X17777" s="1" t="s">
        <v>115</v>
      </c>
      <c r="Y17777">
        <v>1</v>
      </c>
      <c r="Z17777">
        <v>1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1</v>
      </c>
      <c r="AG17777">
        <v>1</v>
      </c>
      <c r="AH17777">
        <v>1</v>
      </c>
      <c r="AI17777">
        <v>0</v>
      </c>
      <c r="AJ17777">
        <v>1</v>
      </c>
      <c r="AK17777">
        <v>1</v>
      </c>
      <c r="AL17777">
        <v>0</v>
      </c>
      <c r="AM17777">
        <v>0</v>
      </c>
      <c r="AN17777">
        <v>21.7</v>
      </c>
      <c r="AO17777">
        <v>1</v>
      </c>
      <c r="AP17777">
        <v>0</v>
      </c>
      <c r="AQ17777">
        <v>0</v>
      </c>
      <c r="AR17777">
        <v>0</v>
      </c>
      <c r="AS17777">
        <v>13</v>
      </c>
      <c r="AT17777">
        <v>1</v>
      </c>
      <c r="AU17777">
        <v>0</v>
      </c>
      <c r="AV17777">
        <v>0</v>
      </c>
      <c r="AW17777">
        <v>0</v>
      </c>
      <c r="AX17777">
        <v>0</v>
      </c>
      <c r="AY17777">
        <v>0</v>
      </c>
      <c r="BC17777" s="1" t="s">
        <v>63</v>
      </c>
      <c r="BD17777" s="1" t="s">
        <v>61</v>
      </c>
      <c r="BE17777" s="2">
        <v>41094</v>
      </c>
    </row>
    <row r="17778" spans="1:57" x14ac:dyDescent="0.3">
      <c r="A17778" s="1" t="s">
        <v>1139</v>
      </c>
      <c r="B17778" s="1" t="s">
        <v>65</v>
      </c>
      <c r="C17778">
        <v>5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1</v>
      </c>
      <c r="V17778">
        <v>0</v>
      </c>
      <c r="W17778" s="1" t="s">
        <v>59</v>
      </c>
      <c r="X17778" s="1" t="s">
        <v>73</v>
      </c>
      <c r="Y17778">
        <v>1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1</v>
      </c>
      <c r="AL17778">
        <v>1</v>
      </c>
      <c r="AM17778">
        <v>0</v>
      </c>
      <c r="AN17778">
        <v>19.399999999999999</v>
      </c>
      <c r="AO17778">
        <v>0</v>
      </c>
      <c r="AP17778">
        <v>0</v>
      </c>
      <c r="AQ17778">
        <v>1</v>
      </c>
      <c r="AR17778">
        <v>1</v>
      </c>
      <c r="AS17778">
        <v>2684</v>
      </c>
      <c r="AT17778">
        <v>1</v>
      </c>
      <c r="AU17778">
        <v>0</v>
      </c>
      <c r="AV17778">
        <v>0</v>
      </c>
      <c r="AW17778">
        <v>0</v>
      </c>
      <c r="AX17778">
        <v>1</v>
      </c>
      <c r="AY17778">
        <v>1</v>
      </c>
      <c r="AZ17778">
        <v>0</v>
      </c>
      <c r="BB17778">
        <v>0</v>
      </c>
      <c r="BC17778" s="1" t="s">
        <v>60</v>
      </c>
      <c r="BD17778" s="1" t="s">
        <v>68</v>
      </c>
      <c r="BE17778" s="2">
        <v>41110</v>
      </c>
    </row>
    <row r="17779" spans="1:57" x14ac:dyDescent="0.3">
      <c r="A17779" s="1" t="s">
        <v>1139</v>
      </c>
      <c r="B17779" s="1" t="s">
        <v>65</v>
      </c>
      <c r="C17779">
        <v>5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1</v>
      </c>
      <c r="V17779">
        <v>0</v>
      </c>
      <c r="W17779" s="1" t="s">
        <v>59</v>
      </c>
      <c r="X17779" s="1" t="s">
        <v>73</v>
      </c>
      <c r="Y17779">
        <v>1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1</v>
      </c>
      <c r="AL17779">
        <v>1</v>
      </c>
      <c r="AM17779">
        <v>0</v>
      </c>
      <c r="AN17779">
        <v>19.399999999999999</v>
      </c>
      <c r="AO17779">
        <v>0</v>
      </c>
      <c r="AP17779">
        <v>0</v>
      </c>
      <c r="AQ17779">
        <v>1</v>
      </c>
      <c r="AR17779">
        <v>1</v>
      </c>
      <c r="AS17779">
        <v>2681</v>
      </c>
      <c r="AT17779">
        <v>1</v>
      </c>
      <c r="AU17779">
        <v>0</v>
      </c>
      <c r="AV17779">
        <v>0</v>
      </c>
      <c r="AW17779">
        <v>0</v>
      </c>
      <c r="AX17779">
        <v>1</v>
      </c>
      <c r="AY17779">
        <v>1</v>
      </c>
      <c r="AZ17779">
        <v>0</v>
      </c>
      <c r="BB17779">
        <v>0</v>
      </c>
      <c r="BC17779" s="1" t="s">
        <v>60</v>
      </c>
      <c r="BD17779" s="1" t="s">
        <v>68</v>
      </c>
      <c r="BE17779" s="2">
        <v>41113</v>
      </c>
    </row>
    <row r="17780" spans="1:57" x14ac:dyDescent="0.3">
      <c r="A17780" s="1" t="s">
        <v>1139</v>
      </c>
      <c r="B17780" s="1" t="s">
        <v>65</v>
      </c>
      <c r="C17780">
        <v>5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1</v>
      </c>
      <c r="V17780">
        <v>0</v>
      </c>
      <c r="W17780" s="1" t="s">
        <v>59</v>
      </c>
      <c r="X17780" s="1" t="s">
        <v>73</v>
      </c>
      <c r="Y17780">
        <v>1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1</v>
      </c>
      <c r="AL17780">
        <v>1</v>
      </c>
      <c r="AM17780">
        <v>0</v>
      </c>
      <c r="AN17780">
        <v>19.399999999999999</v>
      </c>
      <c r="AO17780">
        <v>0</v>
      </c>
      <c r="AP17780">
        <v>0</v>
      </c>
      <c r="AQ17780">
        <v>1</v>
      </c>
      <c r="AR17780">
        <v>1</v>
      </c>
      <c r="AS17780">
        <v>2665</v>
      </c>
      <c r="AT17780">
        <v>1</v>
      </c>
      <c r="AU17780">
        <v>0</v>
      </c>
      <c r="AV17780">
        <v>0</v>
      </c>
      <c r="AW17780">
        <v>0</v>
      </c>
      <c r="AX17780">
        <v>1</v>
      </c>
      <c r="AY17780">
        <v>1</v>
      </c>
      <c r="AZ17780">
        <v>0</v>
      </c>
      <c r="BB17780">
        <v>0</v>
      </c>
      <c r="BC17780" s="1" t="s">
        <v>60</v>
      </c>
      <c r="BD17780" s="1" t="s">
        <v>68</v>
      </c>
      <c r="BE17780" s="2">
        <v>41129</v>
      </c>
    </row>
    <row r="17781" spans="1:57" x14ac:dyDescent="0.3">
      <c r="A17781" s="1" t="s">
        <v>1139</v>
      </c>
      <c r="B17781" s="1" t="s">
        <v>65</v>
      </c>
      <c r="C17781">
        <v>51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1</v>
      </c>
      <c r="V17781">
        <v>0</v>
      </c>
      <c r="W17781" s="1" t="s">
        <v>59</v>
      </c>
      <c r="X17781" s="1" t="s">
        <v>73</v>
      </c>
      <c r="Y17781">
        <v>1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1</v>
      </c>
      <c r="AL17781">
        <v>1</v>
      </c>
      <c r="AM17781">
        <v>0</v>
      </c>
      <c r="AN17781">
        <v>19.399999999999999</v>
      </c>
      <c r="AO17781">
        <v>0</v>
      </c>
      <c r="AP17781">
        <v>0</v>
      </c>
      <c r="AQ17781">
        <v>1</v>
      </c>
      <c r="AR17781">
        <v>1</v>
      </c>
      <c r="AS17781">
        <v>2497</v>
      </c>
      <c r="AT17781">
        <v>1</v>
      </c>
      <c r="AU17781">
        <v>0</v>
      </c>
      <c r="AV17781">
        <v>0</v>
      </c>
      <c r="AW17781">
        <v>0</v>
      </c>
      <c r="AX17781">
        <v>1</v>
      </c>
      <c r="AY17781">
        <v>1</v>
      </c>
      <c r="AZ17781">
        <v>0</v>
      </c>
      <c r="BB17781">
        <v>0</v>
      </c>
      <c r="BC17781" s="1" t="s">
        <v>60</v>
      </c>
      <c r="BD17781" s="1" t="s">
        <v>68</v>
      </c>
      <c r="BE17781" s="2">
        <v>41297</v>
      </c>
    </row>
    <row r="17782" spans="1:57" x14ac:dyDescent="0.3">
      <c r="A17782" s="1" t="s">
        <v>1139</v>
      </c>
      <c r="B17782" s="1" t="s">
        <v>65</v>
      </c>
      <c r="C17782">
        <v>51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1</v>
      </c>
      <c r="V17782">
        <v>0</v>
      </c>
      <c r="W17782" s="1" t="s">
        <v>59</v>
      </c>
      <c r="X17782" s="1" t="s">
        <v>73</v>
      </c>
      <c r="Y17782">
        <v>1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1</v>
      </c>
      <c r="AL17782">
        <v>1</v>
      </c>
      <c r="AM17782">
        <v>0</v>
      </c>
      <c r="AN17782">
        <v>19.399999999999999</v>
      </c>
      <c r="AO17782">
        <v>0</v>
      </c>
      <c r="AP17782">
        <v>0</v>
      </c>
      <c r="AQ17782">
        <v>1</v>
      </c>
      <c r="AR17782">
        <v>1</v>
      </c>
      <c r="AS17782">
        <v>2378</v>
      </c>
      <c r="AT17782">
        <v>1</v>
      </c>
      <c r="AU17782">
        <v>0</v>
      </c>
      <c r="AV17782">
        <v>0</v>
      </c>
      <c r="AW17782">
        <v>0</v>
      </c>
      <c r="AX17782">
        <v>1</v>
      </c>
      <c r="AY17782">
        <v>1</v>
      </c>
      <c r="AZ17782">
        <v>0</v>
      </c>
      <c r="BB17782">
        <v>0</v>
      </c>
      <c r="BC17782" s="1" t="s">
        <v>60</v>
      </c>
      <c r="BD17782" s="1" t="s">
        <v>68</v>
      </c>
      <c r="BE17782" s="2">
        <v>41416</v>
      </c>
    </row>
    <row r="17783" spans="1:57" x14ac:dyDescent="0.3">
      <c r="A17783" s="1" t="s">
        <v>1139</v>
      </c>
      <c r="B17783" s="1" t="s">
        <v>65</v>
      </c>
      <c r="C17783">
        <v>51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1</v>
      </c>
      <c r="V17783">
        <v>0</v>
      </c>
      <c r="W17783" s="1" t="s">
        <v>59</v>
      </c>
      <c r="X17783" s="1" t="s">
        <v>73</v>
      </c>
      <c r="Y17783">
        <v>1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1</v>
      </c>
      <c r="AL17783">
        <v>0</v>
      </c>
      <c r="AM17783">
        <v>0</v>
      </c>
      <c r="AN17783">
        <v>19.399999999999999</v>
      </c>
      <c r="AO17783">
        <v>0</v>
      </c>
      <c r="AP17783">
        <v>0</v>
      </c>
      <c r="AQ17783">
        <v>1</v>
      </c>
      <c r="AR17783">
        <v>1</v>
      </c>
      <c r="AS17783">
        <v>2301</v>
      </c>
      <c r="AT17783">
        <v>1</v>
      </c>
      <c r="AU17783">
        <v>0</v>
      </c>
      <c r="AV17783">
        <v>0</v>
      </c>
      <c r="AW17783">
        <v>0</v>
      </c>
      <c r="AX17783">
        <v>1</v>
      </c>
      <c r="AY17783">
        <v>1</v>
      </c>
      <c r="AZ17783">
        <v>0</v>
      </c>
      <c r="BB17783">
        <v>0</v>
      </c>
      <c r="BC17783" s="1" t="s">
        <v>60</v>
      </c>
      <c r="BD17783" s="1" t="s">
        <v>68</v>
      </c>
      <c r="BE17783" s="2">
        <v>41493</v>
      </c>
    </row>
    <row r="17784" spans="1:57" x14ac:dyDescent="0.3">
      <c r="A17784" s="1" t="s">
        <v>1139</v>
      </c>
      <c r="B17784" s="1" t="s">
        <v>65</v>
      </c>
      <c r="C17784">
        <v>51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1</v>
      </c>
      <c r="V17784">
        <v>0</v>
      </c>
      <c r="W17784" s="1" t="s">
        <v>59</v>
      </c>
      <c r="X17784" s="1" t="s">
        <v>73</v>
      </c>
      <c r="Y17784">
        <v>1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1</v>
      </c>
      <c r="AL17784">
        <v>0</v>
      </c>
      <c r="AM17784">
        <v>0</v>
      </c>
      <c r="AN17784">
        <v>19.399999999999999</v>
      </c>
      <c r="AO17784">
        <v>0</v>
      </c>
      <c r="AP17784">
        <v>0</v>
      </c>
      <c r="AQ17784">
        <v>1</v>
      </c>
      <c r="AR17784">
        <v>1</v>
      </c>
      <c r="AS17784">
        <v>2224</v>
      </c>
      <c r="AT17784">
        <v>1</v>
      </c>
      <c r="AU17784">
        <v>0</v>
      </c>
      <c r="AV17784">
        <v>0</v>
      </c>
      <c r="AW17784">
        <v>0</v>
      </c>
      <c r="AX17784">
        <v>1</v>
      </c>
      <c r="AY17784">
        <v>1</v>
      </c>
      <c r="AZ17784">
        <v>0</v>
      </c>
      <c r="BB17784">
        <v>0</v>
      </c>
      <c r="BC17784" s="1" t="s">
        <v>60</v>
      </c>
      <c r="BD17784" s="1" t="s">
        <v>68</v>
      </c>
      <c r="BE17784" s="2">
        <v>41570</v>
      </c>
    </row>
    <row r="17785" spans="1:57" x14ac:dyDescent="0.3">
      <c r="A17785" s="1" t="s">
        <v>1139</v>
      </c>
      <c r="B17785" s="1" t="s">
        <v>65</v>
      </c>
      <c r="C17785">
        <v>52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1</v>
      </c>
      <c r="V17785">
        <v>0</v>
      </c>
      <c r="W17785" s="1" t="s">
        <v>59</v>
      </c>
      <c r="X17785" s="1" t="s">
        <v>73</v>
      </c>
      <c r="Y17785">
        <v>1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19.399999999999999</v>
      </c>
      <c r="AO17785">
        <v>0</v>
      </c>
      <c r="AP17785">
        <v>0</v>
      </c>
      <c r="AQ17785">
        <v>1</v>
      </c>
      <c r="AR17785">
        <v>1</v>
      </c>
      <c r="AS17785">
        <v>2147</v>
      </c>
      <c r="AT17785">
        <v>1</v>
      </c>
      <c r="AU17785">
        <v>0</v>
      </c>
      <c r="AV17785">
        <v>0</v>
      </c>
      <c r="AW17785">
        <v>0</v>
      </c>
      <c r="AX17785">
        <v>1</v>
      </c>
      <c r="AY17785">
        <v>1</v>
      </c>
      <c r="AZ17785">
        <v>0</v>
      </c>
      <c r="BB17785">
        <v>0</v>
      </c>
      <c r="BC17785" s="1" t="s">
        <v>60</v>
      </c>
      <c r="BD17785" s="1" t="s">
        <v>68</v>
      </c>
      <c r="BE17785" s="2">
        <v>41647</v>
      </c>
    </row>
    <row r="17786" spans="1:57" x14ac:dyDescent="0.3">
      <c r="A17786" s="1" t="s">
        <v>681</v>
      </c>
      <c r="B17786" s="1" t="s">
        <v>65</v>
      </c>
      <c r="C17786">
        <v>75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1</v>
      </c>
      <c r="K17786">
        <v>1</v>
      </c>
      <c r="L17786">
        <v>1</v>
      </c>
      <c r="M17786">
        <v>0</v>
      </c>
      <c r="N17786">
        <v>1</v>
      </c>
      <c r="O17786">
        <v>0</v>
      </c>
      <c r="P17786">
        <v>1</v>
      </c>
      <c r="Q17786">
        <v>0</v>
      </c>
      <c r="R17786">
        <v>0</v>
      </c>
      <c r="S17786">
        <v>0</v>
      </c>
      <c r="T17786">
        <v>3</v>
      </c>
      <c r="U17786">
        <v>1</v>
      </c>
      <c r="V17786">
        <v>0</v>
      </c>
      <c r="W17786" s="1" t="s">
        <v>96</v>
      </c>
      <c r="X17786" s="1" t="s">
        <v>96</v>
      </c>
      <c r="Y17786">
        <v>0</v>
      </c>
      <c r="Z17786">
        <v>0</v>
      </c>
      <c r="AA17786">
        <v>1</v>
      </c>
      <c r="AB17786">
        <v>0</v>
      </c>
      <c r="AC17786">
        <v>0</v>
      </c>
      <c r="AD17786">
        <v>0</v>
      </c>
      <c r="AE17786">
        <v>0</v>
      </c>
      <c r="AF17786">
        <v>1</v>
      </c>
      <c r="AG17786">
        <v>0</v>
      </c>
      <c r="AH17786">
        <v>1</v>
      </c>
      <c r="AI17786">
        <v>0</v>
      </c>
      <c r="AJ17786">
        <v>0</v>
      </c>
      <c r="AK17786">
        <v>0</v>
      </c>
      <c r="AL17786">
        <v>0</v>
      </c>
      <c r="AM17786">
        <v>0</v>
      </c>
      <c r="AO17786">
        <v>2</v>
      </c>
      <c r="AP17786">
        <v>2</v>
      </c>
      <c r="AQ17786">
        <v>1</v>
      </c>
      <c r="AR17786">
        <v>0</v>
      </c>
      <c r="AS17786">
        <v>1191</v>
      </c>
      <c r="AT17786">
        <v>0</v>
      </c>
      <c r="AU17786">
        <v>0</v>
      </c>
      <c r="AV17786">
        <v>1</v>
      </c>
      <c r="AW17786">
        <v>0</v>
      </c>
      <c r="AX17786">
        <v>0</v>
      </c>
      <c r="AY17786">
        <v>1</v>
      </c>
      <c r="BC17786" s="1" t="s">
        <v>60</v>
      </c>
      <c r="BD17786" s="1" t="s">
        <v>68</v>
      </c>
      <c r="BE17786" s="2">
        <v>43735</v>
      </c>
    </row>
    <row r="17787" spans="1:57" x14ac:dyDescent="0.3">
      <c r="A17787" s="1" t="s">
        <v>681</v>
      </c>
      <c r="B17787" s="1" t="s">
        <v>65</v>
      </c>
      <c r="C17787">
        <v>78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1</v>
      </c>
      <c r="K17787">
        <v>1</v>
      </c>
      <c r="L17787">
        <v>1</v>
      </c>
      <c r="M17787">
        <v>0</v>
      </c>
      <c r="N17787">
        <v>1</v>
      </c>
      <c r="O17787">
        <v>0</v>
      </c>
      <c r="P17787">
        <v>1</v>
      </c>
      <c r="Q17787">
        <v>0</v>
      </c>
      <c r="R17787">
        <v>0</v>
      </c>
      <c r="S17787">
        <v>0</v>
      </c>
      <c r="T17787">
        <v>3</v>
      </c>
      <c r="U17787">
        <v>1</v>
      </c>
      <c r="V17787">
        <v>0</v>
      </c>
      <c r="W17787" s="1" t="s">
        <v>96</v>
      </c>
      <c r="X17787" s="1" t="s">
        <v>96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1</v>
      </c>
      <c r="AL17787">
        <v>0</v>
      </c>
      <c r="AM17787">
        <v>0</v>
      </c>
      <c r="AO17787">
        <v>2</v>
      </c>
      <c r="AP17787">
        <v>2</v>
      </c>
      <c r="AQ17787">
        <v>1</v>
      </c>
      <c r="AR17787">
        <v>0</v>
      </c>
      <c r="AS17787">
        <v>127</v>
      </c>
      <c r="AT17787">
        <v>0</v>
      </c>
      <c r="AU17787">
        <v>0</v>
      </c>
      <c r="AV17787">
        <v>1</v>
      </c>
      <c r="AW17787">
        <v>0</v>
      </c>
      <c r="AX17787">
        <v>0</v>
      </c>
      <c r="AY17787">
        <v>1</v>
      </c>
      <c r="BC17787" s="1" t="s">
        <v>60</v>
      </c>
      <c r="BD17787" s="1" t="s">
        <v>68</v>
      </c>
      <c r="BE17787" s="2">
        <v>44799</v>
      </c>
    </row>
    <row r="17788" spans="1:57" x14ac:dyDescent="0.3">
      <c r="A17788" s="1" t="s">
        <v>681</v>
      </c>
      <c r="B17788" s="1" t="s">
        <v>65</v>
      </c>
      <c r="C17788">
        <v>76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1</v>
      </c>
      <c r="K17788">
        <v>1</v>
      </c>
      <c r="L17788">
        <v>1</v>
      </c>
      <c r="M17788">
        <v>0</v>
      </c>
      <c r="N17788">
        <v>1</v>
      </c>
      <c r="O17788">
        <v>0</v>
      </c>
      <c r="P17788">
        <v>1</v>
      </c>
      <c r="Q17788">
        <v>0</v>
      </c>
      <c r="R17788">
        <v>0</v>
      </c>
      <c r="S17788">
        <v>0</v>
      </c>
      <c r="T17788">
        <v>3</v>
      </c>
      <c r="U17788">
        <v>1</v>
      </c>
      <c r="V17788">
        <v>0</v>
      </c>
      <c r="W17788" s="1" t="s">
        <v>96</v>
      </c>
      <c r="X17788" s="1" t="s">
        <v>96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1</v>
      </c>
      <c r="AO17788">
        <v>2</v>
      </c>
      <c r="AP17788">
        <v>2</v>
      </c>
      <c r="AQ17788">
        <v>1</v>
      </c>
      <c r="AR17788">
        <v>0</v>
      </c>
      <c r="AS17788">
        <v>954</v>
      </c>
      <c r="AT17788">
        <v>0</v>
      </c>
      <c r="AU17788">
        <v>0</v>
      </c>
      <c r="AV17788">
        <v>1</v>
      </c>
      <c r="AW17788">
        <v>0</v>
      </c>
      <c r="AX17788">
        <v>0</v>
      </c>
      <c r="AY17788">
        <v>1</v>
      </c>
      <c r="BC17788" s="1" t="s">
        <v>60</v>
      </c>
      <c r="BD17788" s="1" t="s">
        <v>68</v>
      </c>
      <c r="BE17788" s="2">
        <v>43972</v>
      </c>
    </row>
    <row r="17789" spans="1:57" x14ac:dyDescent="0.3">
      <c r="A17789" s="1" t="s">
        <v>681</v>
      </c>
      <c r="B17789" s="1" t="s">
        <v>65</v>
      </c>
      <c r="C17789">
        <v>78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1</v>
      </c>
      <c r="K17789">
        <v>1</v>
      </c>
      <c r="L17789">
        <v>1</v>
      </c>
      <c r="M17789">
        <v>0</v>
      </c>
      <c r="N17789">
        <v>1</v>
      </c>
      <c r="O17789">
        <v>0</v>
      </c>
      <c r="P17789">
        <v>1</v>
      </c>
      <c r="Q17789">
        <v>0</v>
      </c>
      <c r="R17789">
        <v>0</v>
      </c>
      <c r="S17789">
        <v>0</v>
      </c>
      <c r="T17789">
        <v>3</v>
      </c>
      <c r="U17789">
        <v>1</v>
      </c>
      <c r="V17789">
        <v>0</v>
      </c>
      <c r="W17789" s="1" t="s">
        <v>96</v>
      </c>
      <c r="X17789" s="1" t="s">
        <v>96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1</v>
      </c>
      <c r="AL17789">
        <v>0</v>
      </c>
      <c r="AM17789">
        <v>0</v>
      </c>
      <c r="AO17789">
        <v>2</v>
      </c>
      <c r="AP17789">
        <v>2</v>
      </c>
      <c r="AQ17789">
        <v>1</v>
      </c>
      <c r="AR17789">
        <v>0</v>
      </c>
      <c r="AS17789">
        <v>64</v>
      </c>
      <c r="AT17789">
        <v>0</v>
      </c>
      <c r="AU17789">
        <v>0</v>
      </c>
      <c r="AV17789">
        <v>1</v>
      </c>
      <c r="AW17789">
        <v>0</v>
      </c>
      <c r="AX17789">
        <v>0</v>
      </c>
      <c r="AY17789">
        <v>1</v>
      </c>
      <c r="BC17789" s="1" t="s">
        <v>60</v>
      </c>
      <c r="BD17789" s="1" t="s">
        <v>68</v>
      </c>
      <c r="BE17789" s="2">
        <v>44862</v>
      </c>
    </row>
    <row r="17790" spans="1:57" x14ac:dyDescent="0.3">
      <c r="A17790" s="1" t="s">
        <v>681</v>
      </c>
      <c r="B17790" s="1" t="s">
        <v>65</v>
      </c>
      <c r="C17790">
        <v>76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1</v>
      </c>
      <c r="K17790">
        <v>1</v>
      </c>
      <c r="L17790">
        <v>1</v>
      </c>
      <c r="M17790">
        <v>0</v>
      </c>
      <c r="N17790">
        <v>1</v>
      </c>
      <c r="O17790">
        <v>0</v>
      </c>
      <c r="P17790">
        <v>1</v>
      </c>
      <c r="Q17790">
        <v>0</v>
      </c>
      <c r="R17790">
        <v>0</v>
      </c>
      <c r="S17790">
        <v>0</v>
      </c>
      <c r="T17790">
        <v>3</v>
      </c>
      <c r="U17790">
        <v>1</v>
      </c>
      <c r="V17790">
        <v>0</v>
      </c>
      <c r="W17790" s="1" t="s">
        <v>96</v>
      </c>
      <c r="X17790" s="1" t="s">
        <v>96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1</v>
      </c>
      <c r="AO17790">
        <v>2</v>
      </c>
      <c r="AP17790">
        <v>2</v>
      </c>
      <c r="AQ17790">
        <v>1</v>
      </c>
      <c r="AR17790">
        <v>0</v>
      </c>
      <c r="AS17790">
        <v>1019</v>
      </c>
      <c r="AT17790">
        <v>0</v>
      </c>
      <c r="AU17790">
        <v>0</v>
      </c>
      <c r="AV17790">
        <v>1</v>
      </c>
      <c r="AW17790">
        <v>0</v>
      </c>
      <c r="AX17790">
        <v>0</v>
      </c>
      <c r="AY17790">
        <v>1</v>
      </c>
      <c r="BC17790" s="1" t="s">
        <v>60</v>
      </c>
      <c r="BD17790" s="1" t="s">
        <v>68</v>
      </c>
      <c r="BE17790" s="2">
        <v>43907</v>
      </c>
    </row>
    <row r="17791" spans="1:57" x14ac:dyDescent="0.3">
      <c r="A17791" s="1" t="s">
        <v>851</v>
      </c>
      <c r="B17791" s="1" t="s">
        <v>58</v>
      </c>
      <c r="C17791">
        <v>51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1</v>
      </c>
      <c r="V17791">
        <v>0</v>
      </c>
      <c r="W17791" s="1" t="s">
        <v>115</v>
      </c>
      <c r="X17791" s="1" t="s">
        <v>115</v>
      </c>
      <c r="Y17791">
        <v>1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1</v>
      </c>
      <c r="AK17791">
        <v>0</v>
      </c>
      <c r="AL17791">
        <v>1</v>
      </c>
      <c r="AM17791">
        <v>0</v>
      </c>
      <c r="AN17791">
        <v>20.8</v>
      </c>
      <c r="AO17791">
        <v>0</v>
      </c>
      <c r="AP17791">
        <v>0</v>
      </c>
      <c r="AQ17791">
        <v>1</v>
      </c>
      <c r="AR17791">
        <v>1</v>
      </c>
      <c r="AS17791">
        <v>425</v>
      </c>
      <c r="AT17791">
        <v>1</v>
      </c>
      <c r="AU17791">
        <v>0</v>
      </c>
      <c r="AV17791">
        <v>0</v>
      </c>
      <c r="AW17791">
        <v>1</v>
      </c>
      <c r="AX17791">
        <v>1</v>
      </c>
      <c r="AY17791">
        <v>1</v>
      </c>
      <c r="AZ17791">
        <v>0</v>
      </c>
      <c r="BB17791">
        <v>0</v>
      </c>
      <c r="BC17791" s="1" t="s">
        <v>60</v>
      </c>
      <c r="BD17791" s="1" t="s">
        <v>61</v>
      </c>
      <c r="BE17791" s="2">
        <v>43643</v>
      </c>
    </row>
    <row r="17792" spans="1:57" x14ac:dyDescent="0.3">
      <c r="A17792" s="1" t="s">
        <v>851</v>
      </c>
      <c r="B17792" s="1" t="s">
        <v>58</v>
      </c>
      <c r="C17792">
        <v>51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1</v>
      </c>
      <c r="V17792">
        <v>0</v>
      </c>
      <c r="W17792" s="1" t="s">
        <v>115</v>
      </c>
      <c r="X17792" s="1" t="s">
        <v>115</v>
      </c>
      <c r="Y17792">
        <v>1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1</v>
      </c>
      <c r="AK17792">
        <v>0</v>
      </c>
      <c r="AL17792">
        <v>1</v>
      </c>
      <c r="AM17792">
        <v>0</v>
      </c>
      <c r="AN17792">
        <v>20.8</v>
      </c>
      <c r="AO17792">
        <v>0</v>
      </c>
      <c r="AP17792">
        <v>0</v>
      </c>
      <c r="AQ17792">
        <v>1</v>
      </c>
      <c r="AR17792">
        <v>1</v>
      </c>
      <c r="AS17792">
        <v>258</v>
      </c>
      <c r="AT17792">
        <v>1</v>
      </c>
      <c r="AU17792">
        <v>0</v>
      </c>
      <c r="AV17792">
        <v>0</v>
      </c>
      <c r="AW17792">
        <v>1</v>
      </c>
      <c r="AX17792">
        <v>1</v>
      </c>
      <c r="AY17792">
        <v>1</v>
      </c>
      <c r="AZ17792">
        <v>0</v>
      </c>
      <c r="BB17792">
        <v>0</v>
      </c>
      <c r="BC17792" s="1" t="s">
        <v>60</v>
      </c>
      <c r="BD17792" s="1" t="s">
        <v>61</v>
      </c>
      <c r="BE17792" s="2">
        <v>43810</v>
      </c>
    </row>
    <row r="17793" spans="1:57" x14ac:dyDescent="0.3">
      <c r="A17793" s="1" t="s">
        <v>851</v>
      </c>
      <c r="B17793" s="1" t="s">
        <v>58</v>
      </c>
      <c r="C17793">
        <v>52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1</v>
      </c>
      <c r="V17793">
        <v>0</v>
      </c>
      <c r="W17793" s="1" t="s">
        <v>115</v>
      </c>
      <c r="X17793" s="1" t="s">
        <v>115</v>
      </c>
      <c r="Y17793">
        <v>1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1</v>
      </c>
      <c r="AK17793">
        <v>0</v>
      </c>
      <c r="AL17793">
        <v>1</v>
      </c>
      <c r="AM17793">
        <v>0</v>
      </c>
      <c r="AN17793">
        <v>20.8</v>
      </c>
      <c r="AO17793">
        <v>0</v>
      </c>
      <c r="AP17793">
        <v>0</v>
      </c>
      <c r="AQ17793">
        <v>1</v>
      </c>
      <c r="AR17793">
        <v>1</v>
      </c>
      <c r="AS17793">
        <v>110</v>
      </c>
      <c r="AT17793">
        <v>1</v>
      </c>
      <c r="AU17793">
        <v>0</v>
      </c>
      <c r="AV17793">
        <v>0</v>
      </c>
      <c r="AW17793">
        <v>1</v>
      </c>
      <c r="AX17793">
        <v>1</v>
      </c>
      <c r="AY17793">
        <v>1</v>
      </c>
      <c r="AZ17793">
        <v>0</v>
      </c>
      <c r="BB17793">
        <v>0</v>
      </c>
      <c r="BC17793" s="1" t="s">
        <v>60</v>
      </c>
      <c r="BD17793" s="1" t="s">
        <v>61</v>
      </c>
      <c r="BE17793" s="2">
        <v>43958</v>
      </c>
    </row>
    <row r="17794" spans="1:57" x14ac:dyDescent="0.3">
      <c r="A17794" s="1" t="s">
        <v>860</v>
      </c>
      <c r="B17794" s="1" t="s">
        <v>58</v>
      </c>
      <c r="C17794">
        <v>45</v>
      </c>
      <c r="D17794">
        <v>0</v>
      </c>
      <c r="E17794">
        <v>0</v>
      </c>
      <c r="F17794">
        <v>0</v>
      </c>
      <c r="G17794">
        <v>1</v>
      </c>
      <c r="H17794">
        <v>1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1</v>
      </c>
      <c r="R17794">
        <v>0</v>
      </c>
      <c r="S17794">
        <v>0</v>
      </c>
      <c r="T17794">
        <v>2</v>
      </c>
      <c r="U17794">
        <v>1</v>
      </c>
      <c r="V17794">
        <v>0</v>
      </c>
      <c r="W17794" s="1" t="s">
        <v>85</v>
      </c>
      <c r="X17794" s="1" t="s">
        <v>121</v>
      </c>
      <c r="Y17794">
        <v>1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1</v>
      </c>
      <c r="AL17794">
        <v>1</v>
      </c>
      <c r="AM17794">
        <v>0</v>
      </c>
      <c r="AN17794">
        <v>18.899999999999999</v>
      </c>
      <c r="AO17794">
        <v>0</v>
      </c>
      <c r="AP17794">
        <v>0</v>
      </c>
      <c r="AQ17794">
        <v>1</v>
      </c>
      <c r="AR17794">
        <v>0</v>
      </c>
      <c r="AS17794">
        <v>939</v>
      </c>
      <c r="AT17794">
        <v>0</v>
      </c>
      <c r="AU17794">
        <v>0</v>
      </c>
      <c r="AV17794">
        <v>1</v>
      </c>
      <c r="AW17794">
        <v>0</v>
      </c>
      <c r="AX17794">
        <v>0</v>
      </c>
      <c r="AY17794">
        <v>1</v>
      </c>
      <c r="BC17794" s="1" t="s">
        <v>82</v>
      </c>
      <c r="BD17794" s="1" t="s">
        <v>71</v>
      </c>
      <c r="BE17794" s="2">
        <v>43987</v>
      </c>
    </row>
    <row r="17795" spans="1:57" x14ac:dyDescent="0.3">
      <c r="A17795" s="1" t="s">
        <v>860</v>
      </c>
      <c r="B17795" s="1" t="s">
        <v>58</v>
      </c>
      <c r="C17795">
        <v>45</v>
      </c>
      <c r="D17795">
        <v>0</v>
      </c>
      <c r="E17795">
        <v>0</v>
      </c>
      <c r="F17795">
        <v>0</v>
      </c>
      <c r="G17795">
        <v>1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1</v>
      </c>
      <c r="R17795">
        <v>0</v>
      </c>
      <c r="S17795">
        <v>0</v>
      </c>
      <c r="T17795">
        <v>2</v>
      </c>
      <c r="U17795">
        <v>1</v>
      </c>
      <c r="V17795">
        <v>0</v>
      </c>
      <c r="W17795" s="1" t="s">
        <v>85</v>
      </c>
      <c r="X17795" s="1" t="s">
        <v>121</v>
      </c>
      <c r="Y17795">
        <v>1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1</v>
      </c>
      <c r="AL17795">
        <v>1</v>
      </c>
      <c r="AM17795">
        <v>0</v>
      </c>
      <c r="AN17795">
        <v>18.899999999999999</v>
      </c>
      <c r="AO17795">
        <v>0</v>
      </c>
      <c r="AP17795">
        <v>0</v>
      </c>
      <c r="AQ17795">
        <v>1</v>
      </c>
      <c r="AR17795">
        <v>0</v>
      </c>
      <c r="AS17795">
        <v>897</v>
      </c>
      <c r="AT17795">
        <v>0</v>
      </c>
      <c r="AU17795">
        <v>0</v>
      </c>
      <c r="AV17795">
        <v>1</v>
      </c>
      <c r="AW17795">
        <v>0</v>
      </c>
      <c r="AX17795">
        <v>0</v>
      </c>
      <c r="AY17795">
        <v>1</v>
      </c>
      <c r="BC17795" s="1" t="s">
        <v>82</v>
      </c>
      <c r="BD17795" s="1" t="s">
        <v>71</v>
      </c>
      <c r="BE17795" s="2">
        <v>44029</v>
      </c>
    </row>
    <row r="17796" spans="1:57" x14ac:dyDescent="0.3">
      <c r="A17796" s="1" t="s">
        <v>860</v>
      </c>
      <c r="B17796" s="1" t="s">
        <v>58</v>
      </c>
      <c r="C17796">
        <v>46</v>
      </c>
      <c r="D17796">
        <v>0</v>
      </c>
      <c r="E17796">
        <v>0</v>
      </c>
      <c r="F17796">
        <v>0</v>
      </c>
      <c r="G17796">
        <v>1</v>
      </c>
      <c r="H17796">
        <v>1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1</v>
      </c>
      <c r="R17796">
        <v>0</v>
      </c>
      <c r="S17796">
        <v>0</v>
      </c>
      <c r="T17796">
        <v>2</v>
      </c>
      <c r="U17796">
        <v>1</v>
      </c>
      <c r="V17796">
        <v>0</v>
      </c>
      <c r="W17796" s="1" t="s">
        <v>85</v>
      </c>
      <c r="X17796" s="1" t="s">
        <v>121</v>
      </c>
      <c r="Y17796">
        <v>1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1</v>
      </c>
      <c r="AL17796">
        <v>1</v>
      </c>
      <c r="AM17796">
        <v>0</v>
      </c>
      <c r="AN17796">
        <v>18.899999999999999</v>
      </c>
      <c r="AO17796">
        <v>0</v>
      </c>
      <c r="AP17796">
        <v>0</v>
      </c>
      <c r="AQ17796">
        <v>1</v>
      </c>
      <c r="AR17796">
        <v>0</v>
      </c>
      <c r="AS17796">
        <v>717</v>
      </c>
      <c r="AT17796">
        <v>0</v>
      </c>
      <c r="AU17796">
        <v>0</v>
      </c>
      <c r="AV17796">
        <v>1</v>
      </c>
      <c r="AW17796">
        <v>0</v>
      </c>
      <c r="AX17796">
        <v>0</v>
      </c>
      <c r="AY17796">
        <v>1</v>
      </c>
      <c r="BC17796" s="1" t="s">
        <v>82</v>
      </c>
      <c r="BD17796" s="1" t="s">
        <v>71</v>
      </c>
      <c r="BE17796" s="2">
        <v>44209</v>
      </c>
    </row>
    <row r="17797" spans="1:57" x14ac:dyDescent="0.3">
      <c r="A17797" s="1" t="s">
        <v>860</v>
      </c>
      <c r="B17797" s="1" t="s">
        <v>58</v>
      </c>
      <c r="C17797">
        <v>46</v>
      </c>
      <c r="D17797">
        <v>0</v>
      </c>
      <c r="E17797">
        <v>0</v>
      </c>
      <c r="F17797">
        <v>0</v>
      </c>
      <c r="G17797">
        <v>1</v>
      </c>
      <c r="H17797">
        <v>1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v>2</v>
      </c>
      <c r="U17797">
        <v>1</v>
      </c>
      <c r="V17797">
        <v>0</v>
      </c>
      <c r="W17797" s="1" t="s">
        <v>85</v>
      </c>
      <c r="X17797" s="1" t="s">
        <v>121</v>
      </c>
      <c r="Y17797">
        <v>1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1</v>
      </c>
      <c r="AL17797">
        <v>1</v>
      </c>
      <c r="AM17797">
        <v>0</v>
      </c>
      <c r="AN17797">
        <v>18.899999999999999</v>
      </c>
      <c r="AO17797">
        <v>0</v>
      </c>
      <c r="AP17797">
        <v>0</v>
      </c>
      <c r="AQ17797">
        <v>1</v>
      </c>
      <c r="AR17797">
        <v>0</v>
      </c>
      <c r="AS17797">
        <v>698</v>
      </c>
      <c r="AT17797">
        <v>0</v>
      </c>
      <c r="AU17797">
        <v>0</v>
      </c>
      <c r="AV17797">
        <v>1</v>
      </c>
      <c r="AW17797">
        <v>0</v>
      </c>
      <c r="AX17797">
        <v>0</v>
      </c>
      <c r="AY17797">
        <v>1</v>
      </c>
      <c r="BC17797" s="1" t="s">
        <v>82</v>
      </c>
      <c r="BD17797" s="1" t="s">
        <v>71</v>
      </c>
      <c r="BE17797" s="2">
        <v>44228</v>
      </c>
    </row>
    <row r="17798" spans="1:57" x14ac:dyDescent="0.3">
      <c r="A17798" s="1" t="s">
        <v>860</v>
      </c>
      <c r="B17798" s="1" t="s">
        <v>58</v>
      </c>
      <c r="C17798">
        <v>46</v>
      </c>
      <c r="D17798">
        <v>0</v>
      </c>
      <c r="E17798">
        <v>0</v>
      </c>
      <c r="F17798">
        <v>0</v>
      </c>
      <c r="G17798">
        <v>1</v>
      </c>
      <c r="H17798">
        <v>1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1</v>
      </c>
      <c r="R17798">
        <v>0</v>
      </c>
      <c r="S17798">
        <v>0</v>
      </c>
      <c r="T17798">
        <v>2</v>
      </c>
      <c r="U17798">
        <v>1</v>
      </c>
      <c r="V17798">
        <v>0</v>
      </c>
      <c r="W17798" s="1" t="s">
        <v>85</v>
      </c>
      <c r="X17798" s="1" t="s">
        <v>121</v>
      </c>
      <c r="Y17798">
        <v>1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1</v>
      </c>
      <c r="AL17798">
        <v>1</v>
      </c>
      <c r="AM17798">
        <v>0</v>
      </c>
      <c r="AN17798">
        <v>18.899999999999999</v>
      </c>
      <c r="AO17798">
        <v>0</v>
      </c>
      <c r="AP17798">
        <v>0</v>
      </c>
      <c r="AQ17798">
        <v>1</v>
      </c>
      <c r="AR17798">
        <v>0</v>
      </c>
      <c r="AS17798">
        <v>675</v>
      </c>
      <c r="AT17798">
        <v>0</v>
      </c>
      <c r="AU17798">
        <v>0</v>
      </c>
      <c r="AV17798">
        <v>1</v>
      </c>
      <c r="AW17798">
        <v>0</v>
      </c>
      <c r="AX17798">
        <v>0</v>
      </c>
      <c r="AY17798">
        <v>1</v>
      </c>
      <c r="BC17798" s="1" t="s">
        <v>82</v>
      </c>
      <c r="BD17798" s="1" t="s">
        <v>71</v>
      </c>
      <c r="BE17798" s="2">
        <v>44251</v>
      </c>
    </row>
    <row r="17799" spans="1:57" x14ac:dyDescent="0.3">
      <c r="A17799" s="1" t="s">
        <v>860</v>
      </c>
      <c r="B17799" s="1" t="s">
        <v>58</v>
      </c>
      <c r="C17799">
        <v>46</v>
      </c>
      <c r="D17799">
        <v>0</v>
      </c>
      <c r="E17799">
        <v>0</v>
      </c>
      <c r="F17799">
        <v>0</v>
      </c>
      <c r="G17799">
        <v>1</v>
      </c>
      <c r="H17799">
        <v>1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1</v>
      </c>
      <c r="R17799">
        <v>0</v>
      </c>
      <c r="S17799">
        <v>0</v>
      </c>
      <c r="T17799">
        <v>2</v>
      </c>
      <c r="U17799">
        <v>1</v>
      </c>
      <c r="V17799">
        <v>0</v>
      </c>
      <c r="W17799" s="1" t="s">
        <v>85</v>
      </c>
      <c r="X17799" s="1" t="s">
        <v>121</v>
      </c>
      <c r="Y17799">
        <v>1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1</v>
      </c>
      <c r="AI17799">
        <v>0</v>
      </c>
      <c r="AJ17799">
        <v>0</v>
      </c>
      <c r="AK17799">
        <v>1</v>
      </c>
      <c r="AL17799">
        <v>1</v>
      </c>
      <c r="AM17799">
        <v>0</v>
      </c>
      <c r="AN17799">
        <v>18.899999999999999</v>
      </c>
      <c r="AO17799">
        <v>0</v>
      </c>
      <c r="AP17799">
        <v>0</v>
      </c>
      <c r="AQ17799">
        <v>1</v>
      </c>
      <c r="AR17799">
        <v>0</v>
      </c>
      <c r="AS17799">
        <v>569</v>
      </c>
      <c r="AT17799">
        <v>0</v>
      </c>
      <c r="AU17799">
        <v>0</v>
      </c>
      <c r="AV17799">
        <v>1</v>
      </c>
      <c r="AW17799">
        <v>0</v>
      </c>
      <c r="AX17799">
        <v>0</v>
      </c>
      <c r="AY17799">
        <v>1</v>
      </c>
      <c r="BC17799" s="1" t="s">
        <v>82</v>
      </c>
      <c r="BD17799" s="1" t="s">
        <v>71</v>
      </c>
      <c r="BE17799" s="2">
        <v>44357</v>
      </c>
    </row>
    <row r="17800" spans="1:57" x14ac:dyDescent="0.3">
      <c r="A17800" s="1" t="s">
        <v>860</v>
      </c>
      <c r="B17800" s="1" t="s">
        <v>58</v>
      </c>
      <c r="C17800">
        <v>46</v>
      </c>
      <c r="D17800">
        <v>0</v>
      </c>
      <c r="E17800">
        <v>0</v>
      </c>
      <c r="F17800">
        <v>0</v>
      </c>
      <c r="G17800">
        <v>1</v>
      </c>
      <c r="H17800">
        <v>1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1</v>
      </c>
      <c r="R17800">
        <v>0</v>
      </c>
      <c r="S17800">
        <v>0</v>
      </c>
      <c r="T17800">
        <v>2</v>
      </c>
      <c r="U17800">
        <v>1</v>
      </c>
      <c r="V17800">
        <v>0</v>
      </c>
      <c r="W17800" s="1" t="s">
        <v>85</v>
      </c>
      <c r="X17800" s="1" t="s">
        <v>121</v>
      </c>
      <c r="Y17800">
        <v>1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1</v>
      </c>
      <c r="AI17800">
        <v>0</v>
      </c>
      <c r="AJ17800">
        <v>0</v>
      </c>
      <c r="AK17800">
        <v>1</v>
      </c>
      <c r="AL17800">
        <v>1</v>
      </c>
      <c r="AM17800">
        <v>0</v>
      </c>
      <c r="AN17800">
        <v>18.899999999999999</v>
      </c>
      <c r="AO17800">
        <v>0</v>
      </c>
      <c r="AP17800">
        <v>0</v>
      </c>
      <c r="AQ17800">
        <v>1</v>
      </c>
      <c r="AR17800">
        <v>0</v>
      </c>
      <c r="AS17800">
        <v>534</v>
      </c>
      <c r="AT17800">
        <v>0</v>
      </c>
      <c r="AU17800">
        <v>0</v>
      </c>
      <c r="AV17800">
        <v>1</v>
      </c>
      <c r="AW17800">
        <v>0</v>
      </c>
      <c r="AX17800">
        <v>0</v>
      </c>
      <c r="AY17800">
        <v>1</v>
      </c>
      <c r="BC17800" s="1" t="s">
        <v>82</v>
      </c>
      <c r="BD17800" s="1" t="s">
        <v>71</v>
      </c>
      <c r="BE17800" s="2">
        <v>44392</v>
      </c>
    </row>
    <row r="17801" spans="1:57" x14ac:dyDescent="0.3">
      <c r="A17801" s="1" t="s">
        <v>860</v>
      </c>
      <c r="B17801" s="1" t="s">
        <v>58</v>
      </c>
      <c r="C17801">
        <v>46</v>
      </c>
      <c r="D17801">
        <v>0</v>
      </c>
      <c r="E17801">
        <v>0</v>
      </c>
      <c r="F17801">
        <v>0</v>
      </c>
      <c r="G17801">
        <v>1</v>
      </c>
      <c r="H17801">
        <v>1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1</v>
      </c>
      <c r="R17801">
        <v>0</v>
      </c>
      <c r="S17801">
        <v>0</v>
      </c>
      <c r="T17801">
        <v>2</v>
      </c>
      <c r="U17801">
        <v>1</v>
      </c>
      <c r="V17801">
        <v>0</v>
      </c>
      <c r="W17801" s="1" t="s">
        <v>85</v>
      </c>
      <c r="X17801" s="1" t="s">
        <v>121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1</v>
      </c>
      <c r="AI17801">
        <v>0</v>
      </c>
      <c r="AJ17801">
        <v>0</v>
      </c>
      <c r="AK17801">
        <v>1</v>
      </c>
      <c r="AL17801">
        <v>0</v>
      </c>
      <c r="AM17801">
        <v>0</v>
      </c>
      <c r="AN17801">
        <v>18.899999999999999</v>
      </c>
      <c r="AO17801">
        <v>0</v>
      </c>
      <c r="AP17801">
        <v>0</v>
      </c>
      <c r="AQ17801">
        <v>1</v>
      </c>
      <c r="AR17801">
        <v>0</v>
      </c>
      <c r="AS17801">
        <v>367</v>
      </c>
      <c r="AT17801">
        <v>0</v>
      </c>
      <c r="AU17801">
        <v>0</v>
      </c>
      <c r="AV17801">
        <v>1</v>
      </c>
      <c r="AW17801">
        <v>0</v>
      </c>
      <c r="AX17801">
        <v>0</v>
      </c>
      <c r="AY17801">
        <v>1</v>
      </c>
      <c r="BC17801" s="1" t="s">
        <v>82</v>
      </c>
      <c r="BD17801" s="1" t="s">
        <v>71</v>
      </c>
      <c r="BE17801" s="2">
        <v>44559</v>
      </c>
    </row>
    <row r="17802" spans="1:57" x14ac:dyDescent="0.3">
      <c r="A17802" s="1" t="s">
        <v>860</v>
      </c>
      <c r="B17802" s="1" t="s">
        <v>58</v>
      </c>
      <c r="C17802">
        <v>47</v>
      </c>
      <c r="D17802">
        <v>0</v>
      </c>
      <c r="E17802">
        <v>0</v>
      </c>
      <c r="F17802">
        <v>0</v>
      </c>
      <c r="G17802">
        <v>1</v>
      </c>
      <c r="H17802">
        <v>1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1</v>
      </c>
      <c r="R17802">
        <v>0</v>
      </c>
      <c r="S17802">
        <v>0</v>
      </c>
      <c r="T17802">
        <v>2</v>
      </c>
      <c r="U17802">
        <v>1</v>
      </c>
      <c r="V17802">
        <v>0</v>
      </c>
      <c r="W17802" s="1" t="s">
        <v>85</v>
      </c>
      <c r="X17802" s="1" t="s">
        <v>121</v>
      </c>
      <c r="Y17802">
        <v>1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1</v>
      </c>
      <c r="AL17802">
        <v>0</v>
      </c>
      <c r="AM17802">
        <v>0</v>
      </c>
      <c r="AN17802">
        <v>18.899999999999999</v>
      </c>
      <c r="AO17802">
        <v>0</v>
      </c>
      <c r="AP17802">
        <v>0</v>
      </c>
      <c r="AQ17802">
        <v>1</v>
      </c>
      <c r="AR17802">
        <v>0</v>
      </c>
      <c r="AS17802">
        <v>123</v>
      </c>
      <c r="AT17802">
        <v>0</v>
      </c>
      <c r="AU17802">
        <v>0</v>
      </c>
      <c r="AV17802">
        <v>1</v>
      </c>
      <c r="AW17802">
        <v>0</v>
      </c>
      <c r="AX17802">
        <v>0</v>
      </c>
      <c r="AY17802">
        <v>1</v>
      </c>
      <c r="BC17802" s="1" t="s">
        <v>82</v>
      </c>
      <c r="BD17802" s="1" t="s">
        <v>71</v>
      </c>
      <c r="BE17802" s="2">
        <v>44803</v>
      </c>
    </row>
    <row r="17803" spans="1:57" x14ac:dyDescent="0.3">
      <c r="A17803" s="1" t="s">
        <v>861</v>
      </c>
      <c r="B17803" s="1" t="s">
        <v>58</v>
      </c>
      <c r="C17803">
        <v>56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1</v>
      </c>
      <c r="Q17803">
        <v>0</v>
      </c>
      <c r="R17803">
        <v>0</v>
      </c>
      <c r="S17803">
        <v>0</v>
      </c>
      <c r="T17803">
        <v>0</v>
      </c>
      <c r="U17803">
        <v>1</v>
      </c>
      <c r="V17803">
        <v>0</v>
      </c>
      <c r="W17803" s="1" t="s">
        <v>59</v>
      </c>
      <c r="X17803" s="1" t="s">
        <v>59</v>
      </c>
      <c r="Y17803">
        <v>1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1</v>
      </c>
      <c r="AN17803">
        <v>21.9</v>
      </c>
      <c r="AO17803">
        <v>0</v>
      </c>
      <c r="AP17803">
        <v>0</v>
      </c>
      <c r="AQ17803">
        <v>0</v>
      </c>
      <c r="AR17803">
        <v>0</v>
      </c>
      <c r="AS17803">
        <v>2446</v>
      </c>
      <c r="AT17803">
        <v>1</v>
      </c>
      <c r="AU17803">
        <v>0</v>
      </c>
      <c r="AV17803">
        <v>1</v>
      </c>
      <c r="AW17803">
        <v>1</v>
      </c>
      <c r="AX17803">
        <v>1</v>
      </c>
      <c r="AY17803">
        <v>1</v>
      </c>
      <c r="AZ17803">
        <v>0</v>
      </c>
      <c r="BB17803">
        <v>0</v>
      </c>
      <c r="BC17803" s="1" t="s">
        <v>63</v>
      </c>
      <c r="BD17803" s="1" t="s">
        <v>68</v>
      </c>
      <c r="BE17803" s="2">
        <v>42473</v>
      </c>
    </row>
    <row r="17804" spans="1:57" x14ac:dyDescent="0.3">
      <c r="A17804" s="1" t="s">
        <v>861</v>
      </c>
      <c r="B17804" s="1" t="s">
        <v>58</v>
      </c>
      <c r="C17804">
        <v>56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1</v>
      </c>
      <c r="Q17804">
        <v>0</v>
      </c>
      <c r="R17804">
        <v>0</v>
      </c>
      <c r="S17804">
        <v>0</v>
      </c>
      <c r="T17804">
        <v>0</v>
      </c>
      <c r="U17804">
        <v>1</v>
      </c>
      <c r="V17804">
        <v>0</v>
      </c>
      <c r="W17804" s="1" t="s">
        <v>59</v>
      </c>
      <c r="X17804" s="1" t="s">
        <v>59</v>
      </c>
      <c r="Y17804">
        <v>1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1</v>
      </c>
      <c r="AN17804">
        <v>21.9</v>
      </c>
      <c r="AO17804">
        <v>0</v>
      </c>
      <c r="AP17804">
        <v>0</v>
      </c>
      <c r="AQ17804">
        <v>0</v>
      </c>
      <c r="AR17804">
        <v>0</v>
      </c>
      <c r="AS17804">
        <v>2369</v>
      </c>
      <c r="AT17804">
        <v>1</v>
      </c>
      <c r="AU17804">
        <v>0</v>
      </c>
      <c r="AV17804">
        <v>1</v>
      </c>
      <c r="AW17804">
        <v>1</v>
      </c>
      <c r="AX17804">
        <v>1</v>
      </c>
      <c r="AY17804">
        <v>1</v>
      </c>
      <c r="AZ17804">
        <v>0</v>
      </c>
      <c r="BB17804">
        <v>0</v>
      </c>
      <c r="BC17804" s="1" t="s">
        <v>63</v>
      </c>
      <c r="BD17804" s="1" t="s">
        <v>68</v>
      </c>
      <c r="BE17804" s="2">
        <v>42550</v>
      </c>
    </row>
    <row r="17805" spans="1:57" x14ac:dyDescent="0.3">
      <c r="A17805" s="1" t="s">
        <v>861</v>
      </c>
      <c r="B17805" s="1" t="s">
        <v>58</v>
      </c>
      <c r="C17805">
        <v>56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1</v>
      </c>
      <c r="Q17805">
        <v>0</v>
      </c>
      <c r="R17805">
        <v>0</v>
      </c>
      <c r="S17805">
        <v>0</v>
      </c>
      <c r="T17805">
        <v>0</v>
      </c>
      <c r="U17805">
        <v>1</v>
      </c>
      <c r="V17805">
        <v>0</v>
      </c>
      <c r="W17805" s="1" t="s">
        <v>59</v>
      </c>
      <c r="X17805" s="1" t="s">
        <v>59</v>
      </c>
      <c r="Y17805">
        <v>1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1</v>
      </c>
      <c r="AN17805">
        <v>21.9</v>
      </c>
      <c r="AO17805">
        <v>0</v>
      </c>
      <c r="AP17805">
        <v>0</v>
      </c>
      <c r="AQ17805">
        <v>0</v>
      </c>
      <c r="AR17805">
        <v>0</v>
      </c>
      <c r="AS17805">
        <v>2334</v>
      </c>
      <c r="AT17805">
        <v>1</v>
      </c>
      <c r="AU17805">
        <v>0</v>
      </c>
      <c r="AV17805">
        <v>1</v>
      </c>
      <c r="AW17805">
        <v>1</v>
      </c>
      <c r="AX17805">
        <v>1</v>
      </c>
      <c r="AY17805">
        <v>1</v>
      </c>
      <c r="AZ17805">
        <v>0</v>
      </c>
      <c r="BB17805">
        <v>0</v>
      </c>
      <c r="BC17805" s="1" t="s">
        <v>63</v>
      </c>
      <c r="BD17805" s="1" t="s">
        <v>68</v>
      </c>
      <c r="BE17805" s="2">
        <v>42585</v>
      </c>
    </row>
    <row r="17806" spans="1:57" x14ac:dyDescent="0.3">
      <c r="A17806" s="1" t="s">
        <v>861</v>
      </c>
      <c r="B17806" s="1" t="s">
        <v>58</v>
      </c>
      <c r="C17806">
        <v>56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1</v>
      </c>
      <c r="Q17806">
        <v>0</v>
      </c>
      <c r="R17806">
        <v>0</v>
      </c>
      <c r="S17806">
        <v>0</v>
      </c>
      <c r="T17806">
        <v>0</v>
      </c>
      <c r="U17806">
        <v>1</v>
      </c>
      <c r="V17806">
        <v>0</v>
      </c>
      <c r="W17806" s="1" t="s">
        <v>59</v>
      </c>
      <c r="X17806" s="1" t="s">
        <v>59</v>
      </c>
      <c r="Y17806">
        <v>1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1</v>
      </c>
      <c r="AN17806">
        <v>21.9</v>
      </c>
      <c r="AO17806">
        <v>0</v>
      </c>
      <c r="AP17806">
        <v>0</v>
      </c>
      <c r="AQ17806">
        <v>0</v>
      </c>
      <c r="AR17806">
        <v>0</v>
      </c>
      <c r="AS17806">
        <v>2250</v>
      </c>
      <c r="AT17806">
        <v>1</v>
      </c>
      <c r="AU17806">
        <v>0</v>
      </c>
      <c r="AV17806">
        <v>1</v>
      </c>
      <c r="AW17806">
        <v>1</v>
      </c>
      <c r="AX17806">
        <v>1</v>
      </c>
      <c r="AY17806">
        <v>1</v>
      </c>
      <c r="AZ17806">
        <v>0</v>
      </c>
      <c r="BB17806">
        <v>0</v>
      </c>
      <c r="BC17806" s="1" t="s">
        <v>63</v>
      </c>
      <c r="BD17806" s="1" t="s">
        <v>68</v>
      </c>
      <c r="BE17806" s="2">
        <v>42669</v>
      </c>
    </row>
    <row r="17807" spans="1:57" x14ac:dyDescent="0.3">
      <c r="A17807" s="1" t="s">
        <v>861</v>
      </c>
      <c r="B17807" s="1" t="s">
        <v>58</v>
      </c>
      <c r="C17807">
        <v>56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1</v>
      </c>
      <c r="Q17807">
        <v>0</v>
      </c>
      <c r="R17807">
        <v>0</v>
      </c>
      <c r="S17807">
        <v>0</v>
      </c>
      <c r="T17807">
        <v>0</v>
      </c>
      <c r="U17807">
        <v>1</v>
      </c>
      <c r="V17807">
        <v>0</v>
      </c>
      <c r="W17807" s="1" t="s">
        <v>59</v>
      </c>
      <c r="X17807" s="1" t="s">
        <v>59</v>
      </c>
      <c r="Y17807">
        <v>1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1</v>
      </c>
      <c r="AN17807">
        <v>21.9</v>
      </c>
      <c r="AO17807">
        <v>0</v>
      </c>
      <c r="AP17807">
        <v>0</v>
      </c>
      <c r="AQ17807">
        <v>0</v>
      </c>
      <c r="AR17807">
        <v>0</v>
      </c>
      <c r="AS17807">
        <v>2215</v>
      </c>
      <c r="AT17807">
        <v>1</v>
      </c>
      <c r="AU17807">
        <v>0</v>
      </c>
      <c r="AV17807">
        <v>1</v>
      </c>
      <c r="AW17807">
        <v>1</v>
      </c>
      <c r="AX17807">
        <v>1</v>
      </c>
      <c r="AY17807">
        <v>1</v>
      </c>
      <c r="AZ17807">
        <v>0</v>
      </c>
      <c r="BB17807">
        <v>0</v>
      </c>
      <c r="BC17807" s="1" t="s">
        <v>63</v>
      </c>
      <c r="BD17807" s="1" t="s">
        <v>68</v>
      </c>
      <c r="BE17807" s="2">
        <v>42704</v>
      </c>
    </row>
    <row r="17808" spans="1:57" x14ac:dyDescent="0.3">
      <c r="A17808" s="1" t="s">
        <v>861</v>
      </c>
      <c r="B17808" s="1" t="s">
        <v>58</v>
      </c>
      <c r="C17808">
        <v>57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1</v>
      </c>
      <c r="Q17808">
        <v>0</v>
      </c>
      <c r="R17808">
        <v>0</v>
      </c>
      <c r="S17808">
        <v>0</v>
      </c>
      <c r="T17808">
        <v>0</v>
      </c>
      <c r="U17808">
        <v>1</v>
      </c>
      <c r="V17808">
        <v>0</v>
      </c>
      <c r="W17808" s="1" t="s">
        <v>59</v>
      </c>
      <c r="X17808" s="1" t="s">
        <v>59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21.9</v>
      </c>
      <c r="AO17808">
        <v>0</v>
      </c>
      <c r="AP17808">
        <v>0</v>
      </c>
      <c r="AQ17808">
        <v>0</v>
      </c>
      <c r="AR17808">
        <v>0</v>
      </c>
      <c r="AS17808">
        <v>2061</v>
      </c>
      <c r="AT17808">
        <v>1</v>
      </c>
      <c r="AU17808">
        <v>0</v>
      </c>
      <c r="AV17808">
        <v>1</v>
      </c>
      <c r="AW17808">
        <v>1</v>
      </c>
      <c r="AX17808">
        <v>1</v>
      </c>
      <c r="AY17808">
        <v>1</v>
      </c>
      <c r="AZ17808">
        <v>0</v>
      </c>
      <c r="BB17808">
        <v>0</v>
      </c>
      <c r="BC17808" s="1" t="s">
        <v>63</v>
      </c>
      <c r="BD17808" s="1" t="s">
        <v>68</v>
      </c>
      <c r="BE17808" s="2">
        <v>42858</v>
      </c>
    </row>
    <row r="17809" spans="1:57" x14ac:dyDescent="0.3">
      <c r="A17809" s="1" t="s">
        <v>861</v>
      </c>
      <c r="B17809" s="1" t="s">
        <v>58</v>
      </c>
      <c r="C17809">
        <v>57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1</v>
      </c>
      <c r="Q17809">
        <v>0</v>
      </c>
      <c r="R17809">
        <v>0</v>
      </c>
      <c r="S17809">
        <v>0</v>
      </c>
      <c r="T17809">
        <v>0</v>
      </c>
      <c r="U17809">
        <v>1</v>
      </c>
      <c r="V17809">
        <v>0</v>
      </c>
      <c r="W17809" s="1" t="s">
        <v>59</v>
      </c>
      <c r="X17809" s="1" t="s">
        <v>59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21.9</v>
      </c>
      <c r="AO17809">
        <v>0</v>
      </c>
      <c r="AP17809">
        <v>0</v>
      </c>
      <c r="AQ17809">
        <v>0</v>
      </c>
      <c r="AR17809">
        <v>0</v>
      </c>
      <c r="AS17809">
        <v>2054</v>
      </c>
      <c r="AT17809">
        <v>1</v>
      </c>
      <c r="AU17809">
        <v>0</v>
      </c>
      <c r="AV17809">
        <v>1</v>
      </c>
      <c r="AW17809">
        <v>1</v>
      </c>
      <c r="AX17809">
        <v>1</v>
      </c>
      <c r="AY17809">
        <v>1</v>
      </c>
      <c r="AZ17809">
        <v>0</v>
      </c>
      <c r="BB17809">
        <v>0</v>
      </c>
      <c r="BC17809" s="1" t="s">
        <v>63</v>
      </c>
      <c r="BD17809" s="1" t="s">
        <v>68</v>
      </c>
      <c r="BE17809" s="2">
        <v>42865</v>
      </c>
    </row>
    <row r="17810" spans="1:57" x14ac:dyDescent="0.3">
      <c r="A17810" s="1" t="s">
        <v>861</v>
      </c>
      <c r="B17810" s="1" t="s">
        <v>58</v>
      </c>
      <c r="C17810">
        <v>57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1</v>
      </c>
      <c r="Q17810">
        <v>0</v>
      </c>
      <c r="R17810">
        <v>0</v>
      </c>
      <c r="S17810">
        <v>0</v>
      </c>
      <c r="T17810">
        <v>0</v>
      </c>
      <c r="U17810">
        <v>1</v>
      </c>
      <c r="V17810">
        <v>0</v>
      </c>
      <c r="W17810" s="1" t="s">
        <v>59</v>
      </c>
      <c r="X17810" s="1" t="s">
        <v>59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1</v>
      </c>
      <c r="AG17810">
        <v>0</v>
      </c>
      <c r="AH17810">
        <v>0</v>
      </c>
      <c r="AI17810">
        <v>0</v>
      </c>
      <c r="AJ17810">
        <v>0</v>
      </c>
      <c r="AK17810">
        <v>1</v>
      </c>
      <c r="AL17810">
        <v>0</v>
      </c>
      <c r="AM17810">
        <v>0</v>
      </c>
      <c r="AN17810">
        <v>21.9</v>
      </c>
      <c r="AO17810">
        <v>0</v>
      </c>
      <c r="AP17810">
        <v>0</v>
      </c>
      <c r="AQ17810">
        <v>0</v>
      </c>
      <c r="AR17810">
        <v>0</v>
      </c>
      <c r="AS17810">
        <v>2000</v>
      </c>
      <c r="AT17810">
        <v>1</v>
      </c>
      <c r="AU17810">
        <v>0</v>
      </c>
      <c r="AV17810">
        <v>1</v>
      </c>
      <c r="AW17810">
        <v>1</v>
      </c>
      <c r="AX17810">
        <v>1</v>
      </c>
      <c r="AY17810">
        <v>1</v>
      </c>
      <c r="AZ17810">
        <v>0</v>
      </c>
      <c r="BB17810">
        <v>0</v>
      </c>
      <c r="BC17810" s="1" t="s">
        <v>63</v>
      </c>
      <c r="BD17810" s="1" t="s">
        <v>68</v>
      </c>
      <c r="BE17810" s="2">
        <v>42919</v>
      </c>
    </row>
    <row r="17811" spans="1:57" x14ac:dyDescent="0.3">
      <c r="A17811" s="1" t="s">
        <v>861</v>
      </c>
      <c r="B17811" s="1" t="s">
        <v>58</v>
      </c>
      <c r="C17811">
        <v>57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1</v>
      </c>
      <c r="Q17811">
        <v>0</v>
      </c>
      <c r="R17811">
        <v>0</v>
      </c>
      <c r="S17811">
        <v>0</v>
      </c>
      <c r="T17811">
        <v>0</v>
      </c>
      <c r="U17811">
        <v>1</v>
      </c>
      <c r="V17811">
        <v>0</v>
      </c>
      <c r="W17811" s="1" t="s">
        <v>59</v>
      </c>
      <c r="X17811" s="1" t="s">
        <v>59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1</v>
      </c>
      <c r="AG17811">
        <v>0</v>
      </c>
      <c r="AH17811">
        <v>0</v>
      </c>
      <c r="AI17811">
        <v>0</v>
      </c>
      <c r="AJ17811">
        <v>0</v>
      </c>
      <c r="AK17811">
        <v>1</v>
      </c>
      <c r="AL17811">
        <v>0</v>
      </c>
      <c r="AM17811">
        <v>0</v>
      </c>
      <c r="AN17811">
        <v>21.9</v>
      </c>
      <c r="AO17811">
        <v>0</v>
      </c>
      <c r="AP17811">
        <v>0</v>
      </c>
      <c r="AQ17811">
        <v>0</v>
      </c>
      <c r="AR17811">
        <v>0</v>
      </c>
      <c r="AS17811">
        <v>1961</v>
      </c>
      <c r="AT17811">
        <v>1</v>
      </c>
      <c r="AU17811">
        <v>0</v>
      </c>
      <c r="AV17811">
        <v>1</v>
      </c>
      <c r="AW17811">
        <v>1</v>
      </c>
      <c r="AX17811">
        <v>1</v>
      </c>
      <c r="AY17811">
        <v>1</v>
      </c>
      <c r="AZ17811">
        <v>0</v>
      </c>
      <c r="BB17811">
        <v>0</v>
      </c>
      <c r="BC17811" s="1" t="s">
        <v>63</v>
      </c>
      <c r="BD17811" s="1" t="s">
        <v>68</v>
      </c>
      <c r="BE17811" s="2">
        <v>42958</v>
      </c>
    </row>
    <row r="17812" spans="1:57" x14ac:dyDescent="0.3">
      <c r="A17812" s="1" t="s">
        <v>861</v>
      </c>
      <c r="B17812" s="1" t="s">
        <v>58</v>
      </c>
      <c r="C17812">
        <v>58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1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1</v>
      </c>
      <c r="Q17812">
        <v>0</v>
      </c>
      <c r="R17812">
        <v>0</v>
      </c>
      <c r="S17812">
        <v>0</v>
      </c>
      <c r="T17812">
        <v>0</v>
      </c>
      <c r="U17812">
        <v>1</v>
      </c>
      <c r="V17812">
        <v>0</v>
      </c>
      <c r="W17812" s="1" t="s">
        <v>59</v>
      </c>
      <c r="X17812" s="1" t="s">
        <v>59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21.9</v>
      </c>
      <c r="AO17812">
        <v>0</v>
      </c>
      <c r="AP17812">
        <v>0</v>
      </c>
      <c r="AQ17812">
        <v>0</v>
      </c>
      <c r="AR17812">
        <v>0</v>
      </c>
      <c r="AS17812">
        <v>1480</v>
      </c>
      <c r="AT17812">
        <v>1</v>
      </c>
      <c r="AU17812">
        <v>0</v>
      </c>
      <c r="AV17812">
        <v>1</v>
      </c>
      <c r="AW17812">
        <v>1</v>
      </c>
      <c r="AX17812">
        <v>1</v>
      </c>
      <c r="AY17812">
        <v>1</v>
      </c>
      <c r="AZ17812">
        <v>0</v>
      </c>
      <c r="BB17812">
        <v>0</v>
      </c>
      <c r="BC17812" s="1" t="s">
        <v>63</v>
      </c>
      <c r="BD17812" s="1" t="s">
        <v>68</v>
      </c>
      <c r="BE17812" s="2">
        <v>43439</v>
      </c>
    </row>
    <row r="17813" spans="1:57" x14ac:dyDescent="0.3">
      <c r="A17813" s="1" t="s">
        <v>861</v>
      </c>
      <c r="B17813" s="1" t="s">
        <v>58</v>
      </c>
      <c r="C17813">
        <v>59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1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1</v>
      </c>
      <c r="V17813">
        <v>0</v>
      </c>
      <c r="W17813" s="1" t="s">
        <v>59</v>
      </c>
      <c r="X17813" s="1" t="s">
        <v>59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21.9</v>
      </c>
      <c r="AO17813">
        <v>0</v>
      </c>
      <c r="AP17813">
        <v>0</v>
      </c>
      <c r="AQ17813">
        <v>0</v>
      </c>
      <c r="AR17813">
        <v>0</v>
      </c>
      <c r="AS17813">
        <v>1438</v>
      </c>
      <c r="AT17813">
        <v>1</v>
      </c>
      <c r="AU17813">
        <v>0</v>
      </c>
      <c r="AV17813">
        <v>1</v>
      </c>
      <c r="AW17813">
        <v>1</v>
      </c>
      <c r="AX17813">
        <v>1</v>
      </c>
      <c r="AY17813">
        <v>1</v>
      </c>
      <c r="AZ17813">
        <v>0</v>
      </c>
      <c r="BB17813">
        <v>0</v>
      </c>
      <c r="BC17813" s="1" t="s">
        <v>63</v>
      </c>
      <c r="BD17813" s="1" t="s">
        <v>68</v>
      </c>
      <c r="BE17813" s="2">
        <v>43481</v>
      </c>
    </row>
    <row r="17814" spans="1:57" x14ac:dyDescent="0.3">
      <c r="A17814" s="1" t="s">
        <v>861</v>
      </c>
      <c r="B17814" s="1" t="s">
        <v>58</v>
      </c>
      <c r="C17814">
        <v>58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1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1</v>
      </c>
      <c r="Q17814">
        <v>0</v>
      </c>
      <c r="R17814">
        <v>0</v>
      </c>
      <c r="S17814">
        <v>0</v>
      </c>
      <c r="T17814">
        <v>0</v>
      </c>
      <c r="U17814">
        <v>1</v>
      </c>
      <c r="V17814">
        <v>0</v>
      </c>
      <c r="W17814" s="1" t="s">
        <v>59</v>
      </c>
      <c r="X17814" s="1" t="s">
        <v>59</v>
      </c>
      <c r="Y17814">
        <v>1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1</v>
      </c>
      <c r="AG17814">
        <v>0</v>
      </c>
      <c r="AH17814">
        <v>0</v>
      </c>
      <c r="AI17814">
        <v>0</v>
      </c>
      <c r="AJ17814">
        <v>0</v>
      </c>
      <c r="AK17814">
        <v>1</v>
      </c>
      <c r="AL17814">
        <v>0</v>
      </c>
      <c r="AM17814">
        <v>0</v>
      </c>
      <c r="AN17814">
        <v>21.9</v>
      </c>
      <c r="AO17814">
        <v>0</v>
      </c>
      <c r="AP17814">
        <v>0</v>
      </c>
      <c r="AQ17814">
        <v>0</v>
      </c>
      <c r="AR17814">
        <v>0</v>
      </c>
      <c r="AS17814">
        <v>1786</v>
      </c>
      <c r="AT17814">
        <v>1</v>
      </c>
      <c r="AU17814">
        <v>0</v>
      </c>
      <c r="AV17814">
        <v>1</v>
      </c>
      <c r="AW17814">
        <v>1</v>
      </c>
      <c r="AX17814">
        <v>1</v>
      </c>
      <c r="AY17814">
        <v>1</v>
      </c>
      <c r="AZ17814">
        <v>0</v>
      </c>
      <c r="BB17814">
        <v>0</v>
      </c>
      <c r="BC17814" s="1" t="s">
        <v>63</v>
      </c>
      <c r="BD17814" s="1" t="s">
        <v>68</v>
      </c>
      <c r="BE17814" s="2">
        <v>43133</v>
      </c>
    </row>
    <row r="17815" spans="1:57" x14ac:dyDescent="0.3">
      <c r="A17815" s="1" t="s">
        <v>861</v>
      </c>
      <c r="B17815" s="1" t="s">
        <v>58</v>
      </c>
      <c r="C17815">
        <v>58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1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1</v>
      </c>
      <c r="Q17815">
        <v>0</v>
      </c>
      <c r="R17815">
        <v>0</v>
      </c>
      <c r="S17815">
        <v>0</v>
      </c>
      <c r="T17815">
        <v>0</v>
      </c>
      <c r="U17815">
        <v>1</v>
      </c>
      <c r="V17815">
        <v>0</v>
      </c>
      <c r="W17815" s="1" t="s">
        <v>59</v>
      </c>
      <c r="X17815" s="1" t="s">
        <v>59</v>
      </c>
      <c r="Y17815">
        <v>1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1</v>
      </c>
      <c r="AL17815">
        <v>0</v>
      </c>
      <c r="AM17815">
        <v>0</v>
      </c>
      <c r="AN17815">
        <v>21.9</v>
      </c>
      <c r="AO17815">
        <v>0</v>
      </c>
      <c r="AP17815">
        <v>0</v>
      </c>
      <c r="AQ17815">
        <v>0</v>
      </c>
      <c r="AR17815">
        <v>0</v>
      </c>
      <c r="AS17815">
        <v>1590</v>
      </c>
      <c r="AT17815">
        <v>1</v>
      </c>
      <c r="AU17815">
        <v>0</v>
      </c>
      <c r="AV17815">
        <v>1</v>
      </c>
      <c r="AW17815">
        <v>1</v>
      </c>
      <c r="AX17815">
        <v>1</v>
      </c>
      <c r="AY17815">
        <v>1</v>
      </c>
      <c r="AZ17815">
        <v>0</v>
      </c>
      <c r="BB17815">
        <v>0</v>
      </c>
      <c r="BC17815" s="1" t="s">
        <v>63</v>
      </c>
      <c r="BD17815" s="1" t="s">
        <v>68</v>
      </c>
      <c r="BE17815" s="2">
        <v>43329</v>
      </c>
    </row>
    <row r="17816" spans="1:57" x14ac:dyDescent="0.3">
      <c r="A17816" s="1" t="s">
        <v>867</v>
      </c>
      <c r="B17816" s="1" t="s">
        <v>58</v>
      </c>
      <c r="C17816">
        <v>80</v>
      </c>
      <c r="D17816">
        <v>1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1</v>
      </c>
      <c r="R17816">
        <v>0</v>
      </c>
      <c r="S17816">
        <v>0</v>
      </c>
      <c r="T17816">
        <v>1</v>
      </c>
      <c r="U17816">
        <v>1</v>
      </c>
      <c r="V17816">
        <v>0</v>
      </c>
      <c r="W17816" s="1" t="s">
        <v>59</v>
      </c>
      <c r="X17816" s="1" t="s">
        <v>59</v>
      </c>
      <c r="Y17816">
        <v>0</v>
      </c>
      <c r="Z17816">
        <v>0</v>
      </c>
      <c r="AA17816">
        <v>1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1</v>
      </c>
      <c r="AI17816">
        <v>1</v>
      </c>
      <c r="AJ17816">
        <v>0</v>
      </c>
      <c r="AK17816">
        <v>1</v>
      </c>
      <c r="AL17816">
        <v>1</v>
      </c>
      <c r="AM17816">
        <v>0</v>
      </c>
      <c r="AN17816">
        <v>24.5</v>
      </c>
      <c r="AO17816">
        <v>0</v>
      </c>
      <c r="AP17816">
        <v>0</v>
      </c>
      <c r="AQ17816">
        <v>0</v>
      </c>
      <c r="AR17816">
        <v>0</v>
      </c>
      <c r="AS17816">
        <v>1965</v>
      </c>
      <c r="AT17816">
        <v>1</v>
      </c>
      <c r="AU17816">
        <v>0</v>
      </c>
      <c r="AV17816">
        <v>1</v>
      </c>
      <c r="AW17816">
        <v>1</v>
      </c>
      <c r="AX17816">
        <v>0</v>
      </c>
      <c r="AY17816">
        <v>1</v>
      </c>
      <c r="BC17816" s="1" t="s">
        <v>60</v>
      </c>
      <c r="BD17816" s="1" t="s">
        <v>68</v>
      </c>
      <c r="BE17816" s="2">
        <v>42648</v>
      </c>
    </row>
    <row r="17817" spans="1:57" x14ac:dyDescent="0.3">
      <c r="A17817" s="1" t="s">
        <v>867</v>
      </c>
      <c r="B17817" s="1" t="s">
        <v>58</v>
      </c>
      <c r="C17817">
        <v>81</v>
      </c>
      <c r="D17817">
        <v>1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1</v>
      </c>
      <c r="R17817">
        <v>0</v>
      </c>
      <c r="S17817">
        <v>0</v>
      </c>
      <c r="T17817">
        <v>1</v>
      </c>
      <c r="U17817">
        <v>1</v>
      </c>
      <c r="V17817">
        <v>0</v>
      </c>
      <c r="W17817" s="1" t="s">
        <v>59</v>
      </c>
      <c r="X17817" s="1" t="s">
        <v>59</v>
      </c>
      <c r="Y17817">
        <v>0</v>
      </c>
      <c r="Z17817">
        <v>0</v>
      </c>
      <c r="AA17817">
        <v>1</v>
      </c>
      <c r="AB17817">
        <v>0</v>
      </c>
      <c r="AC17817">
        <v>0</v>
      </c>
      <c r="AD17817">
        <v>0</v>
      </c>
      <c r="AE17817">
        <v>0</v>
      </c>
      <c r="AF17817">
        <v>1</v>
      </c>
      <c r="AG17817">
        <v>1</v>
      </c>
      <c r="AH17817">
        <v>1</v>
      </c>
      <c r="AI17817">
        <v>1</v>
      </c>
      <c r="AJ17817">
        <v>0</v>
      </c>
      <c r="AK17817">
        <v>1</v>
      </c>
      <c r="AL17817">
        <v>1</v>
      </c>
      <c r="AM17817">
        <v>0</v>
      </c>
      <c r="AN17817">
        <v>24.5</v>
      </c>
      <c r="AO17817">
        <v>0</v>
      </c>
      <c r="AP17817">
        <v>0</v>
      </c>
      <c r="AQ17817">
        <v>0</v>
      </c>
      <c r="AR17817">
        <v>0</v>
      </c>
      <c r="AS17817">
        <v>1769</v>
      </c>
      <c r="AT17817">
        <v>1</v>
      </c>
      <c r="AU17817">
        <v>0</v>
      </c>
      <c r="AV17817">
        <v>1</v>
      </c>
      <c r="AW17817">
        <v>1</v>
      </c>
      <c r="AX17817">
        <v>0</v>
      </c>
      <c r="AY17817">
        <v>1</v>
      </c>
      <c r="BC17817" s="1" t="s">
        <v>60</v>
      </c>
      <c r="BD17817" s="1" t="s">
        <v>68</v>
      </c>
      <c r="BE17817" s="2">
        <v>42844</v>
      </c>
    </row>
    <row r="17818" spans="1:57" x14ac:dyDescent="0.3">
      <c r="A17818" s="1" t="s">
        <v>867</v>
      </c>
      <c r="B17818" s="1" t="s">
        <v>58</v>
      </c>
      <c r="C17818">
        <v>81</v>
      </c>
      <c r="D17818">
        <v>1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1</v>
      </c>
      <c r="R17818">
        <v>0</v>
      </c>
      <c r="S17818">
        <v>0</v>
      </c>
      <c r="T17818">
        <v>1</v>
      </c>
      <c r="U17818">
        <v>1</v>
      </c>
      <c r="V17818">
        <v>0</v>
      </c>
      <c r="W17818" s="1" t="s">
        <v>59</v>
      </c>
      <c r="X17818" s="1" t="s">
        <v>59</v>
      </c>
      <c r="Y17818">
        <v>0</v>
      </c>
      <c r="Z17818">
        <v>0</v>
      </c>
      <c r="AA17818">
        <v>1</v>
      </c>
      <c r="AB17818">
        <v>0</v>
      </c>
      <c r="AC17818">
        <v>0</v>
      </c>
      <c r="AD17818">
        <v>0</v>
      </c>
      <c r="AE17818">
        <v>0</v>
      </c>
      <c r="AF17818">
        <v>1</v>
      </c>
      <c r="AG17818">
        <v>1</v>
      </c>
      <c r="AH17818">
        <v>1</v>
      </c>
      <c r="AI17818">
        <v>1</v>
      </c>
      <c r="AJ17818">
        <v>0</v>
      </c>
      <c r="AK17818">
        <v>0</v>
      </c>
      <c r="AL17818">
        <v>1</v>
      </c>
      <c r="AM17818">
        <v>0</v>
      </c>
      <c r="AN17818">
        <v>24.5</v>
      </c>
      <c r="AO17818">
        <v>0</v>
      </c>
      <c r="AP17818">
        <v>0</v>
      </c>
      <c r="AQ17818">
        <v>0</v>
      </c>
      <c r="AR17818">
        <v>0</v>
      </c>
      <c r="AS17818">
        <v>1615</v>
      </c>
      <c r="AT17818">
        <v>1</v>
      </c>
      <c r="AU17818">
        <v>0</v>
      </c>
      <c r="AV17818">
        <v>1</v>
      </c>
      <c r="AW17818">
        <v>1</v>
      </c>
      <c r="AX17818">
        <v>0</v>
      </c>
      <c r="AY17818">
        <v>1</v>
      </c>
      <c r="BC17818" s="1" t="s">
        <v>60</v>
      </c>
      <c r="BD17818" s="1" t="s">
        <v>68</v>
      </c>
      <c r="BE17818" s="2">
        <v>42998</v>
      </c>
    </row>
    <row r="17819" spans="1:57" x14ac:dyDescent="0.3">
      <c r="A17819" s="1" t="s">
        <v>867</v>
      </c>
      <c r="B17819" s="1" t="s">
        <v>58</v>
      </c>
      <c r="C17819">
        <v>81</v>
      </c>
      <c r="D17819">
        <v>1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1</v>
      </c>
      <c r="R17819">
        <v>0</v>
      </c>
      <c r="S17819">
        <v>0</v>
      </c>
      <c r="T17819">
        <v>1</v>
      </c>
      <c r="U17819">
        <v>1</v>
      </c>
      <c r="V17819">
        <v>0</v>
      </c>
      <c r="W17819" s="1" t="s">
        <v>59</v>
      </c>
      <c r="X17819" s="1" t="s">
        <v>59</v>
      </c>
      <c r="Y17819">
        <v>1</v>
      </c>
      <c r="Z17819">
        <v>0</v>
      </c>
      <c r="AA17819">
        <v>1</v>
      </c>
      <c r="AB17819">
        <v>0</v>
      </c>
      <c r="AC17819">
        <v>0</v>
      </c>
      <c r="AD17819">
        <v>0</v>
      </c>
      <c r="AE17819">
        <v>0</v>
      </c>
      <c r="AF17819">
        <v>1</v>
      </c>
      <c r="AG17819">
        <v>1</v>
      </c>
      <c r="AH17819">
        <v>1</v>
      </c>
      <c r="AI17819">
        <v>1</v>
      </c>
      <c r="AJ17819">
        <v>0</v>
      </c>
      <c r="AK17819">
        <v>0</v>
      </c>
      <c r="AL17819">
        <v>0</v>
      </c>
      <c r="AM17819">
        <v>0</v>
      </c>
      <c r="AN17819">
        <v>24.5</v>
      </c>
      <c r="AO17819">
        <v>0</v>
      </c>
      <c r="AP17819">
        <v>0</v>
      </c>
      <c r="AQ17819">
        <v>0</v>
      </c>
      <c r="AR17819">
        <v>0</v>
      </c>
      <c r="AS17819">
        <v>1531</v>
      </c>
      <c r="AT17819">
        <v>1</v>
      </c>
      <c r="AU17819">
        <v>0</v>
      </c>
      <c r="AV17819">
        <v>1</v>
      </c>
      <c r="AW17819">
        <v>1</v>
      </c>
      <c r="AX17819">
        <v>0</v>
      </c>
      <c r="AY17819">
        <v>1</v>
      </c>
      <c r="BC17819" s="1" t="s">
        <v>60</v>
      </c>
      <c r="BD17819" s="1" t="s">
        <v>68</v>
      </c>
      <c r="BE17819" s="2">
        <v>43082</v>
      </c>
    </row>
    <row r="17820" spans="1:57" x14ac:dyDescent="0.3">
      <c r="A17820" s="1" t="s">
        <v>867</v>
      </c>
      <c r="B17820" s="1" t="s">
        <v>58</v>
      </c>
      <c r="C17820">
        <v>82</v>
      </c>
      <c r="D17820">
        <v>1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1</v>
      </c>
      <c r="R17820">
        <v>0</v>
      </c>
      <c r="S17820">
        <v>0</v>
      </c>
      <c r="T17820">
        <v>1</v>
      </c>
      <c r="U17820">
        <v>1</v>
      </c>
      <c r="V17820">
        <v>0</v>
      </c>
      <c r="W17820" s="1" t="s">
        <v>59</v>
      </c>
      <c r="X17820" s="1" t="s">
        <v>59</v>
      </c>
      <c r="Y17820">
        <v>1</v>
      </c>
      <c r="Z17820">
        <v>0</v>
      </c>
      <c r="AA17820">
        <v>1</v>
      </c>
      <c r="AB17820">
        <v>0</v>
      </c>
      <c r="AC17820">
        <v>0</v>
      </c>
      <c r="AD17820">
        <v>0</v>
      </c>
      <c r="AE17820">
        <v>0</v>
      </c>
      <c r="AF17820">
        <v>1</v>
      </c>
      <c r="AG17820">
        <v>1</v>
      </c>
      <c r="AH17820">
        <v>1</v>
      </c>
      <c r="AI17820">
        <v>1</v>
      </c>
      <c r="AJ17820">
        <v>0</v>
      </c>
      <c r="AK17820">
        <v>0</v>
      </c>
      <c r="AL17820">
        <v>1</v>
      </c>
      <c r="AM17820">
        <v>0</v>
      </c>
      <c r="AN17820">
        <v>24.5</v>
      </c>
      <c r="AO17820">
        <v>0</v>
      </c>
      <c r="AP17820">
        <v>0</v>
      </c>
      <c r="AQ17820">
        <v>0</v>
      </c>
      <c r="AR17820">
        <v>0</v>
      </c>
      <c r="AS17820">
        <v>1419</v>
      </c>
      <c r="AT17820">
        <v>1</v>
      </c>
      <c r="AU17820">
        <v>0</v>
      </c>
      <c r="AV17820">
        <v>1</v>
      </c>
      <c r="AW17820">
        <v>1</v>
      </c>
      <c r="AX17820">
        <v>0</v>
      </c>
      <c r="AY17820">
        <v>1</v>
      </c>
      <c r="BC17820" s="1" t="s">
        <v>60</v>
      </c>
      <c r="BD17820" s="1" t="s">
        <v>68</v>
      </c>
      <c r="BE17820" s="2">
        <v>43194</v>
      </c>
    </row>
    <row r="17821" spans="1:57" x14ac:dyDescent="0.3">
      <c r="A17821" s="1" t="s">
        <v>867</v>
      </c>
      <c r="B17821" s="1" t="s">
        <v>58</v>
      </c>
      <c r="C17821">
        <v>82</v>
      </c>
      <c r="D17821">
        <v>1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1</v>
      </c>
      <c r="R17821">
        <v>0</v>
      </c>
      <c r="S17821">
        <v>0</v>
      </c>
      <c r="T17821">
        <v>1</v>
      </c>
      <c r="U17821">
        <v>1</v>
      </c>
      <c r="V17821">
        <v>0</v>
      </c>
      <c r="W17821" s="1" t="s">
        <v>59</v>
      </c>
      <c r="X17821" s="1" t="s">
        <v>59</v>
      </c>
      <c r="Y17821">
        <v>1</v>
      </c>
      <c r="Z17821">
        <v>0</v>
      </c>
      <c r="AA17821">
        <v>1</v>
      </c>
      <c r="AB17821">
        <v>0</v>
      </c>
      <c r="AC17821">
        <v>0</v>
      </c>
      <c r="AD17821">
        <v>0</v>
      </c>
      <c r="AE17821">
        <v>0</v>
      </c>
      <c r="AF17821">
        <v>1</v>
      </c>
      <c r="AG17821">
        <v>1</v>
      </c>
      <c r="AH17821">
        <v>1</v>
      </c>
      <c r="AI17821">
        <v>1</v>
      </c>
      <c r="AJ17821">
        <v>0</v>
      </c>
      <c r="AK17821">
        <v>0</v>
      </c>
      <c r="AL17821">
        <v>1</v>
      </c>
      <c r="AM17821">
        <v>0</v>
      </c>
      <c r="AN17821">
        <v>24.5</v>
      </c>
      <c r="AO17821">
        <v>0</v>
      </c>
      <c r="AP17821">
        <v>0</v>
      </c>
      <c r="AQ17821">
        <v>0</v>
      </c>
      <c r="AR17821">
        <v>0</v>
      </c>
      <c r="AS17821">
        <v>1342</v>
      </c>
      <c r="AT17821">
        <v>1</v>
      </c>
      <c r="AU17821">
        <v>0</v>
      </c>
      <c r="AV17821">
        <v>1</v>
      </c>
      <c r="AW17821">
        <v>1</v>
      </c>
      <c r="AX17821">
        <v>0</v>
      </c>
      <c r="AY17821">
        <v>1</v>
      </c>
      <c r="BC17821" s="1" t="s">
        <v>60</v>
      </c>
      <c r="BD17821" s="1" t="s">
        <v>68</v>
      </c>
      <c r="BE17821" s="2">
        <v>43271</v>
      </c>
    </row>
    <row r="17822" spans="1:57" x14ac:dyDescent="0.3">
      <c r="A17822" s="1" t="s">
        <v>867</v>
      </c>
      <c r="B17822" s="1" t="s">
        <v>58</v>
      </c>
      <c r="C17822">
        <v>82</v>
      </c>
      <c r="D17822">
        <v>1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1</v>
      </c>
      <c r="R17822">
        <v>0</v>
      </c>
      <c r="S17822">
        <v>0</v>
      </c>
      <c r="T17822">
        <v>1</v>
      </c>
      <c r="U17822">
        <v>1</v>
      </c>
      <c r="V17822">
        <v>0</v>
      </c>
      <c r="W17822" s="1" t="s">
        <v>59</v>
      </c>
      <c r="X17822" s="1" t="s">
        <v>59</v>
      </c>
      <c r="Y17822">
        <v>1</v>
      </c>
      <c r="Z17822">
        <v>0</v>
      </c>
      <c r="AA17822">
        <v>1</v>
      </c>
      <c r="AB17822">
        <v>0</v>
      </c>
      <c r="AC17822">
        <v>0</v>
      </c>
      <c r="AD17822">
        <v>0</v>
      </c>
      <c r="AE17822">
        <v>0</v>
      </c>
      <c r="AF17822">
        <v>1</v>
      </c>
      <c r="AG17822">
        <v>1</v>
      </c>
      <c r="AH17822">
        <v>1</v>
      </c>
      <c r="AI17822">
        <v>1</v>
      </c>
      <c r="AJ17822">
        <v>0</v>
      </c>
      <c r="AK17822">
        <v>0</v>
      </c>
      <c r="AL17822">
        <v>1</v>
      </c>
      <c r="AM17822">
        <v>0</v>
      </c>
      <c r="AN17822">
        <v>24.5</v>
      </c>
      <c r="AO17822">
        <v>0</v>
      </c>
      <c r="AP17822">
        <v>0</v>
      </c>
      <c r="AQ17822">
        <v>0</v>
      </c>
      <c r="AR17822">
        <v>0</v>
      </c>
      <c r="AS17822">
        <v>1300</v>
      </c>
      <c r="AT17822">
        <v>1</v>
      </c>
      <c r="AU17822">
        <v>0</v>
      </c>
      <c r="AV17822">
        <v>1</v>
      </c>
      <c r="AW17822">
        <v>1</v>
      </c>
      <c r="AX17822">
        <v>0</v>
      </c>
      <c r="AY17822">
        <v>1</v>
      </c>
      <c r="BC17822" s="1" t="s">
        <v>60</v>
      </c>
      <c r="BD17822" s="1" t="s">
        <v>68</v>
      </c>
      <c r="BE17822" s="2">
        <v>43313</v>
      </c>
    </row>
    <row r="17823" spans="1:57" x14ac:dyDescent="0.3">
      <c r="A17823" s="1" t="s">
        <v>867</v>
      </c>
      <c r="B17823" s="1" t="s">
        <v>58</v>
      </c>
      <c r="C17823">
        <v>82</v>
      </c>
      <c r="D17823">
        <v>1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1</v>
      </c>
      <c r="R17823">
        <v>0</v>
      </c>
      <c r="S17823">
        <v>0</v>
      </c>
      <c r="T17823">
        <v>1</v>
      </c>
      <c r="U17823">
        <v>1</v>
      </c>
      <c r="V17823">
        <v>0</v>
      </c>
      <c r="W17823" s="1" t="s">
        <v>59</v>
      </c>
      <c r="X17823" s="1" t="s">
        <v>59</v>
      </c>
      <c r="Y17823">
        <v>1</v>
      </c>
      <c r="Z17823">
        <v>0</v>
      </c>
      <c r="AA17823">
        <v>1</v>
      </c>
      <c r="AB17823">
        <v>0</v>
      </c>
      <c r="AC17823">
        <v>0</v>
      </c>
      <c r="AD17823">
        <v>0</v>
      </c>
      <c r="AE17823">
        <v>0</v>
      </c>
      <c r="AF17823">
        <v>1</v>
      </c>
      <c r="AG17823">
        <v>1</v>
      </c>
      <c r="AH17823">
        <v>1</v>
      </c>
      <c r="AI17823">
        <v>1</v>
      </c>
      <c r="AJ17823">
        <v>0</v>
      </c>
      <c r="AK17823">
        <v>0</v>
      </c>
      <c r="AL17823">
        <v>1</v>
      </c>
      <c r="AM17823">
        <v>0</v>
      </c>
      <c r="AN17823">
        <v>24.5</v>
      </c>
      <c r="AO17823">
        <v>0</v>
      </c>
      <c r="AP17823">
        <v>0</v>
      </c>
      <c r="AQ17823">
        <v>0</v>
      </c>
      <c r="AR17823">
        <v>0</v>
      </c>
      <c r="AS17823">
        <v>1223</v>
      </c>
      <c r="AT17823">
        <v>1</v>
      </c>
      <c r="AU17823">
        <v>0</v>
      </c>
      <c r="AV17823">
        <v>1</v>
      </c>
      <c r="AW17823">
        <v>1</v>
      </c>
      <c r="AX17823">
        <v>0</v>
      </c>
      <c r="AY17823">
        <v>1</v>
      </c>
      <c r="BC17823" s="1" t="s">
        <v>60</v>
      </c>
      <c r="BD17823" s="1" t="s">
        <v>68</v>
      </c>
      <c r="BE17823" s="2">
        <v>43390</v>
      </c>
    </row>
    <row r="17824" spans="1:57" x14ac:dyDescent="0.3">
      <c r="A17824" s="1" t="s">
        <v>867</v>
      </c>
      <c r="B17824" s="1" t="s">
        <v>58</v>
      </c>
      <c r="C17824">
        <v>84</v>
      </c>
      <c r="D17824">
        <v>1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1</v>
      </c>
      <c r="R17824">
        <v>0</v>
      </c>
      <c r="S17824">
        <v>0</v>
      </c>
      <c r="T17824">
        <v>1</v>
      </c>
      <c r="U17824">
        <v>1</v>
      </c>
      <c r="V17824">
        <v>0</v>
      </c>
      <c r="W17824" s="1" t="s">
        <v>59</v>
      </c>
      <c r="X17824" s="1" t="s">
        <v>59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24.5</v>
      </c>
      <c r="AO17824">
        <v>0</v>
      </c>
      <c r="AP17824">
        <v>0</v>
      </c>
      <c r="AQ17824">
        <v>0</v>
      </c>
      <c r="AR17824">
        <v>0</v>
      </c>
      <c r="AS17824">
        <v>719</v>
      </c>
      <c r="AT17824">
        <v>1</v>
      </c>
      <c r="AU17824">
        <v>0</v>
      </c>
      <c r="AV17824">
        <v>1</v>
      </c>
      <c r="AW17824">
        <v>1</v>
      </c>
      <c r="AX17824">
        <v>0</v>
      </c>
      <c r="AY17824">
        <v>1</v>
      </c>
      <c r="BC17824" s="1" t="s">
        <v>60</v>
      </c>
      <c r="BD17824" s="1" t="s">
        <v>68</v>
      </c>
      <c r="BE17824" s="2">
        <v>43894</v>
      </c>
    </row>
    <row r="17825" spans="1:57" x14ac:dyDescent="0.3">
      <c r="A17825" s="1" t="s">
        <v>867</v>
      </c>
      <c r="B17825" s="1" t="s">
        <v>58</v>
      </c>
      <c r="C17825">
        <v>82</v>
      </c>
      <c r="D17825">
        <v>1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1</v>
      </c>
      <c r="R17825">
        <v>0</v>
      </c>
      <c r="S17825">
        <v>0</v>
      </c>
      <c r="T17825">
        <v>1</v>
      </c>
      <c r="U17825">
        <v>1</v>
      </c>
      <c r="V17825">
        <v>0</v>
      </c>
      <c r="W17825" s="1" t="s">
        <v>59</v>
      </c>
      <c r="X17825" s="1" t="s">
        <v>59</v>
      </c>
      <c r="Y17825">
        <v>1</v>
      </c>
      <c r="Z17825">
        <v>0</v>
      </c>
      <c r="AA17825">
        <v>1</v>
      </c>
      <c r="AB17825">
        <v>0</v>
      </c>
      <c r="AC17825">
        <v>0</v>
      </c>
      <c r="AD17825">
        <v>0</v>
      </c>
      <c r="AE17825">
        <v>0</v>
      </c>
      <c r="AF17825">
        <v>1</v>
      </c>
      <c r="AG17825">
        <v>1</v>
      </c>
      <c r="AH17825">
        <v>1</v>
      </c>
      <c r="AI17825">
        <v>1</v>
      </c>
      <c r="AJ17825">
        <v>0</v>
      </c>
      <c r="AK17825">
        <v>0</v>
      </c>
      <c r="AL17825">
        <v>1</v>
      </c>
      <c r="AM17825">
        <v>0</v>
      </c>
      <c r="AN17825">
        <v>24.5</v>
      </c>
      <c r="AO17825">
        <v>0</v>
      </c>
      <c r="AP17825">
        <v>0</v>
      </c>
      <c r="AQ17825">
        <v>0</v>
      </c>
      <c r="AR17825">
        <v>0</v>
      </c>
      <c r="AS17825">
        <v>1475</v>
      </c>
      <c r="AT17825">
        <v>1</v>
      </c>
      <c r="AU17825">
        <v>0</v>
      </c>
      <c r="AV17825">
        <v>1</v>
      </c>
      <c r="AW17825">
        <v>1</v>
      </c>
      <c r="AX17825">
        <v>0</v>
      </c>
      <c r="AY17825">
        <v>1</v>
      </c>
      <c r="BC17825" s="1" t="s">
        <v>60</v>
      </c>
      <c r="BD17825" s="1" t="s">
        <v>68</v>
      </c>
      <c r="BE17825" s="2">
        <v>43138</v>
      </c>
    </row>
    <row r="17826" spans="1:57" x14ac:dyDescent="0.3">
      <c r="A17826" s="1" t="s">
        <v>867</v>
      </c>
      <c r="B17826" s="1" t="s">
        <v>58</v>
      </c>
      <c r="C17826">
        <v>82</v>
      </c>
      <c r="D17826">
        <v>1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1</v>
      </c>
      <c r="R17826">
        <v>0</v>
      </c>
      <c r="S17826">
        <v>0</v>
      </c>
      <c r="T17826">
        <v>1</v>
      </c>
      <c r="U17826">
        <v>1</v>
      </c>
      <c r="V17826">
        <v>0</v>
      </c>
      <c r="W17826" s="1" t="s">
        <v>59</v>
      </c>
      <c r="X17826" s="1" t="s">
        <v>59</v>
      </c>
      <c r="Y17826">
        <v>1</v>
      </c>
      <c r="Z17826">
        <v>0</v>
      </c>
      <c r="AA17826">
        <v>1</v>
      </c>
      <c r="AB17826">
        <v>0</v>
      </c>
      <c r="AC17826">
        <v>0</v>
      </c>
      <c r="AD17826">
        <v>0</v>
      </c>
      <c r="AE17826">
        <v>0</v>
      </c>
      <c r="AF17826">
        <v>1</v>
      </c>
      <c r="AG17826">
        <v>1</v>
      </c>
      <c r="AH17826">
        <v>1</v>
      </c>
      <c r="AI17826">
        <v>1</v>
      </c>
      <c r="AJ17826">
        <v>0</v>
      </c>
      <c r="AK17826">
        <v>0</v>
      </c>
      <c r="AL17826">
        <v>1</v>
      </c>
      <c r="AM17826">
        <v>0</v>
      </c>
      <c r="AN17826">
        <v>24.5</v>
      </c>
      <c r="AO17826">
        <v>0</v>
      </c>
      <c r="AP17826">
        <v>0</v>
      </c>
      <c r="AQ17826">
        <v>0</v>
      </c>
      <c r="AR17826">
        <v>0</v>
      </c>
      <c r="AS17826">
        <v>1314</v>
      </c>
      <c r="AT17826">
        <v>1</v>
      </c>
      <c r="AU17826">
        <v>0</v>
      </c>
      <c r="AV17826">
        <v>1</v>
      </c>
      <c r="AW17826">
        <v>1</v>
      </c>
      <c r="AX17826">
        <v>0</v>
      </c>
      <c r="AY17826">
        <v>1</v>
      </c>
      <c r="BC17826" s="1" t="s">
        <v>60</v>
      </c>
      <c r="BD17826" s="1" t="s">
        <v>68</v>
      </c>
      <c r="BE17826" s="2">
        <v>43299</v>
      </c>
    </row>
    <row r="17827" spans="1:57" x14ac:dyDescent="0.3">
      <c r="A17827" s="1" t="s">
        <v>867</v>
      </c>
      <c r="B17827" s="1" t="s">
        <v>58</v>
      </c>
      <c r="C17827">
        <v>83</v>
      </c>
      <c r="D17827">
        <v>1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1</v>
      </c>
      <c r="R17827">
        <v>0</v>
      </c>
      <c r="S17827">
        <v>0</v>
      </c>
      <c r="T17827">
        <v>1</v>
      </c>
      <c r="U17827">
        <v>1</v>
      </c>
      <c r="V17827">
        <v>0</v>
      </c>
      <c r="W17827" s="1" t="s">
        <v>59</v>
      </c>
      <c r="X17827" s="1" t="s">
        <v>59</v>
      </c>
      <c r="Y17827">
        <v>0</v>
      </c>
      <c r="Z17827">
        <v>0</v>
      </c>
      <c r="AA17827">
        <v>1</v>
      </c>
      <c r="AB17827">
        <v>0</v>
      </c>
      <c r="AC17827">
        <v>0</v>
      </c>
      <c r="AD17827">
        <v>0</v>
      </c>
      <c r="AE17827">
        <v>0</v>
      </c>
      <c r="AF17827">
        <v>1</v>
      </c>
      <c r="AG17827">
        <v>1</v>
      </c>
      <c r="AH17827">
        <v>1</v>
      </c>
      <c r="AI17827">
        <v>1</v>
      </c>
      <c r="AJ17827">
        <v>0</v>
      </c>
      <c r="AK17827">
        <v>0</v>
      </c>
      <c r="AL17827">
        <v>0</v>
      </c>
      <c r="AM17827">
        <v>0</v>
      </c>
      <c r="AN17827">
        <v>24.5</v>
      </c>
      <c r="AO17827">
        <v>0</v>
      </c>
      <c r="AP17827">
        <v>0</v>
      </c>
      <c r="AQ17827">
        <v>0</v>
      </c>
      <c r="AR17827">
        <v>0</v>
      </c>
      <c r="AS17827">
        <v>1118</v>
      </c>
      <c r="AT17827">
        <v>1</v>
      </c>
      <c r="AU17827">
        <v>0</v>
      </c>
      <c r="AV17827">
        <v>1</v>
      </c>
      <c r="AW17827">
        <v>1</v>
      </c>
      <c r="AX17827">
        <v>0</v>
      </c>
      <c r="AY17827">
        <v>1</v>
      </c>
      <c r="BC17827" s="1" t="s">
        <v>60</v>
      </c>
      <c r="BD17827" s="1" t="s">
        <v>68</v>
      </c>
      <c r="BE17827" s="2">
        <v>43495</v>
      </c>
    </row>
    <row r="17828" spans="1:57" x14ac:dyDescent="0.3">
      <c r="A17828" s="1" t="s">
        <v>867</v>
      </c>
      <c r="B17828" s="1" t="s">
        <v>58</v>
      </c>
      <c r="C17828">
        <v>83</v>
      </c>
      <c r="D17828">
        <v>1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1</v>
      </c>
      <c r="R17828">
        <v>0</v>
      </c>
      <c r="S17828">
        <v>0</v>
      </c>
      <c r="T17828">
        <v>1</v>
      </c>
      <c r="U17828">
        <v>1</v>
      </c>
      <c r="V17828">
        <v>0</v>
      </c>
      <c r="W17828" s="1" t="s">
        <v>59</v>
      </c>
      <c r="X17828" s="1" t="s">
        <v>59</v>
      </c>
      <c r="Y17828">
        <v>0</v>
      </c>
      <c r="Z17828">
        <v>0</v>
      </c>
      <c r="AA17828">
        <v>1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  <c r="AI17828">
        <v>1</v>
      </c>
      <c r="AJ17828">
        <v>0</v>
      </c>
      <c r="AK17828">
        <v>0</v>
      </c>
      <c r="AL17828">
        <v>0</v>
      </c>
      <c r="AM17828">
        <v>0</v>
      </c>
      <c r="AN17828">
        <v>24.5</v>
      </c>
      <c r="AO17828">
        <v>0</v>
      </c>
      <c r="AP17828">
        <v>0</v>
      </c>
      <c r="AQ17828">
        <v>0</v>
      </c>
      <c r="AR17828">
        <v>0</v>
      </c>
      <c r="AS17828">
        <v>922</v>
      </c>
      <c r="AT17828">
        <v>1</v>
      </c>
      <c r="AU17828">
        <v>0</v>
      </c>
      <c r="AV17828">
        <v>1</v>
      </c>
      <c r="AW17828">
        <v>1</v>
      </c>
      <c r="AX17828">
        <v>0</v>
      </c>
      <c r="AY17828">
        <v>1</v>
      </c>
      <c r="BC17828" s="1" t="s">
        <v>60</v>
      </c>
      <c r="BD17828" s="1" t="s">
        <v>68</v>
      </c>
      <c r="BE17828" s="2">
        <v>43691</v>
      </c>
    </row>
    <row r="17829" spans="1:57" x14ac:dyDescent="0.3">
      <c r="A17829" s="1" t="s">
        <v>867</v>
      </c>
      <c r="B17829" s="1" t="s">
        <v>58</v>
      </c>
      <c r="C17829">
        <v>84</v>
      </c>
      <c r="D17829">
        <v>1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1</v>
      </c>
      <c r="R17829">
        <v>0</v>
      </c>
      <c r="S17829">
        <v>0</v>
      </c>
      <c r="T17829">
        <v>1</v>
      </c>
      <c r="U17829">
        <v>1</v>
      </c>
      <c r="V17829">
        <v>0</v>
      </c>
      <c r="W17829" s="1" t="s">
        <v>59</v>
      </c>
      <c r="X17829" s="1" t="s">
        <v>5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24.5</v>
      </c>
      <c r="AO17829">
        <v>0</v>
      </c>
      <c r="AP17829">
        <v>0</v>
      </c>
      <c r="AQ17829">
        <v>0</v>
      </c>
      <c r="AR17829">
        <v>0</v>
      </c>
      <c r="AS17829">
        <v>453</v>
      </c>
      <c r="AT17829">
        <v>1</v>
      </c>
      <c r="AU17829">
        <v>0</v>
      </c>
      <c r="AV17829">
        <v>1</v>
      </c>
      <c r="AW17829">
        <v>1</v>
      </c>
      <c r="AX17829">
        <v>0</v>
      </c>
      <c r="AY17829">
        <v>1</v>
      </c>
      <c r="BC17829" s="1" t="s">
        <v>60</v>
      </c>
      <c r="BD17829" s="1" t="s">
        <v>68</v>
      </c>
      <c r="BE17829" s="2">
        <v>44160</v>
      </c>
    </row>
    <row r="17830" spans="1:57" x14ac:dyDescent="0.3">
      <c r="A17830" s="1" t="s">
        <v>867</v>
      </c>
      <c r="B17830" s="1" t="s">
        <v>58</v>
      </c>
      <c r="C17830">
        <v>84</v>
      </c>
      <c r="D17830">
        <v>1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1</v>
      </c>
      <c r="R17830">
        <v>0</v>
      </c>
      <c r="S17830">
        <v>0</v>
      </c>
      <c r="T17830">
        <v>1</v>
      </c>
      <c r="U17830">
        <v>1</v>
      </c>
      <c r="V17830">
        <v>0</v>
      </c>
      <c r="W17830" s="1" t="s">
        <v>59</v>
      </c>
      <c r="X17830" s="1" t="s">
        <v>59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24.5</v>
      </c>
      <c r="AO17830">
        <v>0</v>
      </c>
      <c r="AP17830">
        <v>0</v>
      </c>
      <c r="AQ17830">
        <v>0</v>
      </c>
      <c r="AR17830">
        <v>0</v>
      </c>
      <c r="AS17830">
        <v>635</v>
      </c>
      <c r="AT17830">
        <v>1</v>
      </c>
      <c r="AU17830">
        <v>0</v>
      </c>
      <c r="AV17830">
        <v>1</v>
      </c>
      <c r="AW17830">
        <v>1</v>
      </c>
      <c r="AX17830">
        <v>0</v>
      </c>
      <c r="AY17830">
        <v>1</v>
      </c>
      <c r="BC17830" s="1" t="s">
        <v>60</v>
      </c>
      <c r="BD17830" s="1" t="s">
        <v>68</v>
      </c>
      <c r="BE17830" s="2">
        <v>43978</v>
      </c>
    </row>
    <row r="17831" spans="1:57" x14ac:dyDescent="0.3">
      <c r="A17831" s="1" t="s">
        <v>867</v>
      </c>
      <c r="B17831" s="1" t="s">
        <v>58</v>
      </c>
      <c r="C17831">
        <v>85</v>
      </c>
      <c r="D17831">
        <v>1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1</v>
      </c>
      <c r="R17831">
        <v>0</v>
      </c>
      <c r="S17831">
        <v>0</v>
      </c>
      <c r="T17831">
        <v>1</v>
      </c>
      <c r="U17831">
        <v>1</v>
      </c>
      <c r="V17831">
        <v>0</v>
      </c>
      <c r="W17831" s="1" t="s">
        <v>59</v>
      </c>
      <c r="X17831" s="1" t="s">
        <v>59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24.5</v>
      </c>
      <c r="AO17831">
        <v>0</v>
      </c>
      <c r="AP17831">
        <v>0</v>
      </c>
      <c r="AQ17831">
        <v>0</v>
      </c>
      <c r="AR17831">
        <v>0</v>
      </c>
      <c r="AS17831">
        <v>243</v>
      </c>
      <c r="AT17831">
        <v>1</v>
      </c>
      <c r="AU17831">
        <v>0</v>
      </c>
      <c r="AV17831">
        <v>1</v>
      </c>
      <c r="AW17831">
        <v>1</v>
      </c>
      <c r="AX17831">
        <v>0</v>
      </c>
      <c r="AY17831">
        <v>1</v>
      </c>
      <c r="BC17831" s="1" t="s">
        <v>60</v>
      </c>
      <c r="BD17831" s="1" t="s">
        <v>68</v>
      </c>
      <c r="BE17831" s="2">
        <v>44370</v>
      </c>
    </row>
    <row r="17832" spans="1:57" x14ac:dyDescent="0.3">
      <c r="A17832" s="1" t="s">
        <v>867</v>
      </c>
      <c r="B17832" s="1" t="s">
        <v>58</v>
      </c>
      <c r="C17832">
        <v>85</v>
      </c>
      <c r="D17832">
        <v>1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1</v>
      </c>
      <c r="R17832">
        <v>0</v>
      </c>
      <c r="S17832">
        <v>0</v>
      </c>
      <c r="T17832">
        <v>1</v>
      </c>
      <c r="U17832">
        <v>1</v>
      </c>
      <c r="V17832">
        <v>0</v>
      </c>
      <c r="W17832" s="1" t="s">
        <v>59</v>
      </c>
      <c r="X17832" s="1" t="s">
        <v>59</v>
      </c>
      <c r="Y17832">
        <v>0</v>
      </c>
      <c r="Z17832">
        <v>0</v>
      </c>
      <c r="AA17832">
        <v>1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1</v>
      </c>
      <c r="AH17832">
        <v>1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24.5</v>
      </c>
      <c r="AO17832">
        <v>0</v>
      </c>
      <c r="AP17832">
        <v>0</v>
      </c>
      <c r="AQ17832">
        <v>0</v>
      </c>
      <c r="AR17832">
        <v>0</v>
      </c>
      <c r="AS17832">
        <v>159</v>
      </c>
      <c r="AT17832">
        <v>1</v>
      </c>
      <c r="AU17832">
        <v>0</v>
      </c>
      <c r="AV17832">
        <v>1</v>
      </c>
      <c r="AW17832">
        <v>1</v>
      </c>
      <c r="AX17832">
        <v>0</v>
      </c>
      <c r="AY17832">
        <v>1</v>
      </c>
      <c r="BC17832" s="1" t="s">
        <v>60</v>
      </c>
      <c r="BD17832" s="1" t="s">
        <v>68</v>
      </c>
      <c r="BE17832" s="2">
        <v>44454</v>
      </c>
    </row>
    <row r="17833" spans="1:57" x14ac:dyDescent="0.3">
      <c r="A17833" s="1" t="s">
        <v>867</v>
      </c>
      <c r="B17833" s="1" t="s">
        <v>58</v>
      </c>
      <c r="C17833">
        <v>84</v>
      </c>
      <c r="D17833">
        <v>1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1</v>
      </c>
      <c r="R17833">
        <v>0</v>
      </c>
      <c r="S17833">
        <v>0</v>
      </c>
      <c r="T17833">
        <v>1</v>
      </c>
      <c r="U17833">
        <v>1</v>
      </c>
      <c r="V17833">
        <v>0</v>
      </c>
      <c r="W17833" s="1" t="s">
        <v>59</v>
      </c>
      <c r="X17833" s="1" t="s">
        <v>59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24.5</v>
      </c>
      <c r="AO17833">
        <v>0</v>
      </c>
      <c r="AP17833">
        <v>0</v>
      </c>
      <c r="AQ17833">
        <v>0</v>
      </c>
      <c r="AR17833">
        <v>0</v>
      </c>
      <c r="AS17833">
        <v>425</v>
      </c>
      <c r="AT17833">
        <v>1</v>
      </c>
      <c r="AU17833">
        <v>0</v>
      </c>
      <c r="AV17833">
        <v>1</v>
      </c>
      <c r="AW17833">
        <v>1</v>
      </c>
      <c r="AX17833">
        <v>0</v>
      </c>
      <c r="AY17833">
        <v>1</v>
      </c>
      <c r="BC17833" s="1" t="s">
        <v>60</v>
      </c>
      <c r="BD17833" s="1" t="s">
        <v>68</v>
      </c>
      <c r="BE17833" s="2">
        <v>44188</v>
      </c>
    </row>
    <row r="17834" spans="1:57" x14ac:dyDescent="0.3">
      <c r="A17834" s="1" t="s">
        <v>867</v>
      </c>
      <c r="B17834" s="1" t="s">
        <v>58</v>
      </c>
      <c r="C17834">
        <v>85</v>
      </c>
      <c r="D17834">
        <v>1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1</v>
      </c>
      <c r="R17834">
        <v>0</v>
      </c>
      <c r="S17834">
        <v>0</v>
      </c>
      <c r="T17834">
        <v>1</v>
      </c>
      <c r="U17834">
        <v>1</v>
      </c>
      <c r="V17834">
        <v>0</v>
      </c>
      <c r="W17834" s="1" t="s">
        <v>59</v>
      </c>
      <c r="X17834" s="1" t="s">
        <v>59</v>
      </c>
      <c r="Y17834">
        <v>0</v>
      </c>
      <c r="Z17834">
        <v>0</v>
      </c>
      <c r="AA17834">
        <v>1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1</v>
      </c>
      <c r="AH17834">
        <v>1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24.5</v>
      </c>
      <c r="AO17834">
        <v>0</v>
      </c>
      <c r="AP17834">
        <v>0</v>
      </c>
      <c r="AQ17834">
        <v>0</v>
      </c>
      <c r="AR17834">
        <v>0</v>
      </c>
      <c r="AS17834">
        <v>187</v>
      </c>
      <c r="AT17834">
        <v>1</v>
      </c>
      <c r="AU17834">
        <v>0</v>
      </c>
      <c r="AV17834">
        <v>1</v>
      </c>
      <c r="AW17834">
        <v>1</v>
      </c>
      <c r="AX17834">
        <v>0</v>
      </c>
      <c r="AY17834">
        <v>1</v>
      </c>
      <c r="BC17834" s="1" t="s">
        <v>60</v>
      </c>
      <c r="BD17834" s="1" t="s">
        <v>68</v>
      </c>
      <c r="BE17834" s="2">
        <v>44426</v>
      </c>
    </row>
    <row r="17835" spans="1:57" x14ac:dyDescent="0.3">
      <c r="A17835" s="1" t="s">
        <v>1140</v>
      </c>
      <c r="B17835" s="1" t="s">
        <v>58</v>
      </c>
      <c r="C17835">
        <v>68</v>
      </c>
      <c r="D17835">
        <v>0</v>
      </c>
      <c r="E17835">
        <v>0</v>
      </c>
      <c r="F17835">
        <v>0</v>
      </c>
      <c r="G17835">
        <v>0</v>
      </c>
      <c r="H17835">
        <v>1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1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1</v>
      </c>
      <c r="U17835">
        <v>1</v>
      </c>
      <c r="V17835">
        <v>0</v>
      </c>
      <c r="W17835" s="1" t="s">
        <v>70</v>
      </c>
      <c r="X17835" s="1" t="s">
        <v>59</v>
      </c>
      <c r="Y17835">
        <v>1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1</v>
      </c>
      <c r="AI17835">
        <v>0</v>
      </c>
      <c r="AJ17835">
        <v>1</v>
      </c>
      <c r="AK17835">
        <v>1</v>
      </c>
      <c r="AL17835">
        <v>1</v>
      </c>
      <c r="AM17835">
        <v>0</v>
      </c>
      <c r="AO17835">
        <v>2</v>
      </c>
      <c r="AP17835">
        <v>2</v>
      </c>
      <c r="AQ17835">
        <v>0</v>
      </c>
      <c r="AR17835">
        <v>0</v>
      </c>
      <c r="AS17835">
        <v>58</v>
      </c>
      <c r="AT17835">
        <v>1</v>
      </c>
      <c r="BC17835" s="1" t="s">
        <v>63</v>
      </c>
      <c r="BD17835" s="1" t="s">
        <v>71</v>
      </c>
      <c r="BE17835" s="2">
        <v>43683</v>
      </c>
    </row>
    <row r="17836" spans="1:57" x14ac:dyDescent="0.3">
      <c r="A17836" s="1" t="s">
        <v>868</v>
      </c>
      <c r="B17836" s="1" t="s">
        <v>65</v>
      </c>
      <c r="C17836">
        <v>47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1</v>
      </c>
      <c r="V17836">
        <v>0</v>
      </c>
      <c r="W17836" s="1" t="s">
        <v>59</v>
      </c>
      <c r="X17836" s="1" t="s">
        <v>59</v>
      </c>
      <c r="Y17836">
        <v>1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1</v>
      </c>
      <c r="AK17836">
        <v>0</v>
      </c>
      <c r="AL17836">
        <v>0</v>
      </c>
      <c r="AM17836">
        <v>0</v>
      </c>
      <c r="AN17836">
        <v>26.2</v>
      </c>
      <c r="AO17836">
        <v>1</v>
      </c>
      <c r="AP17836">
        <v>1</v>
      </c>
      <c r="AQ17836">
        <v>0</v>
      </c>
      <c r="AR17836">
        <v>0</v>
      </c>
      <c r="AS17836">
        <v>1418</v>
      </c>
      <c r="AT17836">
        <v>1</v>
      </c>
      <c r="BC17836" s="1" t="s">
        <v>60</v>
      </c>
      <c r="BD17836" s="1" t="s">
        <v>71</v>
      </c>
      <c r="BE17836" s="2">
        <v>40780</v>
      </c>
    </row>
    <row r="17837" spans="1:57" x14ac:dyDescent="0.3">
      <c r="A17837" s="1" t="s">
        <v>868</v>
      </c>
      <c r="B17837" s="1" t="s">
        <v>65</v>
      </c>
      <c r="C17837">
        <v>47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1</v>
      </c>
      <c r="V17837">
        <v>0</v>
      </c>
      <c r="W17837" s="1" t="s">
        <v>59</v>
      </c>
      <c r="X17837" s="1" t="s">
        <v>59</v>
      </c>
      <c r="Y17837">
        <v>1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1</v>
      </c>
      <c r="AK17837">
        <v>1</v>
      </c>
      <c r="AL17837">
        <v>0</v>
      </c>
      <c r="AM17837">
        <v>0</v>
      </c>
      <c r="AN17837">
        <v>26.2</v>
      </c>
      <c r="AO17837">
        <v>1</v>
      </c>
      <c r="AP17837">
        <v>1</v>
      </c>
      <c r="AQ17837">
        <v>0</v>
      </c>
      <c r="AR17837">
        <v>0</v>
      </c>
      <c r="AS17837">
        <v>1376</v>
      </c>
      <c r="AT17837">
        <v>1</v>
      </c>
      <c r="BC17837" s="1" t="s">
        <v>60</v>
      </c>
      <c r="BD17837" s="1" t="s">
        <v>71</v>
      </c>
      <c r="BE17837" s="2">
        <v>40822</v>
      </c>
    </row>
    <row r="17838" spans="1:57" x14ac:dyDescent="0.3">
      <c r="A17838" s="1" t="s">
        <v>868</v>
      </c>
      <c r="B17838" s="1" t="s">
        <v>65</v>
      </c>
      <c r="C17838">
        <v>47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1</v>
      </c>
      <c r="V17838">
        <v>0</v>
      </c>
      <c r="W17838" s="1" t="s">
        <v>59</v>
      </c>
      <c r="X17838" s="1" t="s">
        <v>59</v>
      </c>
      <c r="Y17838">
        <v>1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1</v>
      </c>
      <c r="AK17838">
        <v>1</v>
      </c>
      <c r="AL17838">
        <v>0</v>
      </c>
      <c r="AM17838">
        <v>0</v>
      </c>
      <c r="AN17838">
        <v>26.2</v>
      </c>
      <c r="AO17838">
        <v>1</v>
      </c>
      <c r="AP17838">
        <v>1</v>
      </c>
      <c r="AQ17838">
        <v>0</v>
      </c>
      <c r="AR17838">
        <v>0</v>
      </c>
      <c r="AS17838">
        <v>1306</v>
      </c>
      <c r="AT17838">
        <v>1</v>
      </c>
      <c r="BC17838" s="1" t="s">
        <v>60</v>
      </c>
      <c r="BD17838" s="1" t="s">
        <v>71</v>
      </c>
      <c r="BE17838" s="2">
        <v>40892</v>
      </c>
    </row>
    <row r="17839" spans="1:57" x14ac:dyDescent="0.3">
      <c r="A17839" s="1" t="s">
        <v>868</v>
      </c>
      <c r="B17839" s="1" t="s">
        <v>65</v>
      </c>
      <c r="C17839">
        <v>48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1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1</v>
      </c>
      <c r="U17839">
        <v>1</v>
      </c>
      <c r="V17839">
        <v>0</v>
      </c>
      <c r="W17839" s="1" t="s">
        <v>59</v>
      </c>
      <c r="X17839" s="1" t="s">
        <v>59</v>
      </c>
      <c r="Y17839">
        <v>1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1</v>
      </c>
      <c r="AL17839">
        <v>0</v>
      </c>
      <c r="AM17839">
        <v>0</v>
      </c>
      <c r="AN17839">
        <v>26.2</v>
      </c>
      <c r="AO17839">
        <v>1</v>
      </c>
      <c r="AP17839">
        <v>1</v>
      </c>
      <c r="AQ17839">
        <v>0</v>
      </c>
      <c r="AR17839">
        <v>0</v>
      </c>
      <c r="AS17839">
        <v>1187</v>
      </c>
      <c r="AT17839">
        <v>1</v>
      </c>
      <c r="BC17839" s="1" t="s">
        <v>60</v>
      </c>
      <c r="BD17839" s="1" t="s">
        <v>71</v>
      </c>
      <c r="BE17839" s="2">
        <v>41011</v>
      </c>
    </row>
    <row r="17840" spans="1:57" x14ac:dyDescent="0.3">
      <c r="A17840" s="1" t="s">
        <v>868</v>
      </c>
      <c r="B17840" s="1" t="s">
        <v>65</v>
      </c>
      <c r="C17840">
        <v>48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1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1</v>
      </c>
      <c r="U17840">
        <v>1</v>
      </c>
      <c r="V17840">
        <v>0</v>
      </c>
      <c r="W17840" s="1" t="s">
        <v>59</v>
      </c>
      <c r="X17840" s="1" t="s">
        <v>59</v>
      </c>
      <c r="Y17840">
        <v>1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1</v>
      </c>
      <c r="AL17840">
        <v>0</v>
      </c>
      <c r="AM17840">
        <v>0</v>
      </c>
      <c r="AN17840">
        <v>26.2</v>
      </c>
      <c r="AO17840">
        <v>1</v>
      </c>
      <c r="AP17840">
        <v>1</v>
      </c>
      <c r="AQ17840">
        <v>0</v>
      </c>
      <c r="AR17840">
        <v>0</v>
      </c>
      <c r="AS17840">
        <v>1103</v>
      </c>
      <c r="AT17840">
        <v>1</v>
      </c>
      <c r="BC17840" s="1" t="s">
        <v>60</v>
      </c>
      <c r="BD17840" s="1" t="s">
        <v>71</v>
      </c>
      <c r="BE17840" s="2">
        <v>41095</v>
      </c>
    </row>
    <row r="17841" spans="1:57" x14ac:dyDescent="0.3">
      <c r="A17841" s="1" t="s">
        <v>868</v>
      </c>
      <c r="B17841" s="1" t="s">
        <v>65</v>
      </c>
      <c r="C17841">
        <v>48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1</v>
      </c>
      <c r="V17841">
        <v>0</v>
      </c>
      <c r="W17841" s="1" t="s">
        <v>59</v>
      </c>
      <c r="X17841" s="1" t="s">
        <v>59</v>
      </c>
      <c r="Y17841">
        <v>1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1</v>
      </c>
      <c r="AK17841">
        <v>1</v>
      </c>
      <c r="AL17841">
        <v>0</v>
      </c>
      <c r="AM17841">
        <v>0</v>
      </c>
      <c r="AN17841">
        <v>26.2</v>
      </c>
      <c r="AO17841">
        <v>1</v>
      </c>
      <c r="AP17841">
        <v>1</v>
      </c>
      <c r="AQ17841">
        <v>0</v>
      </c>
      <c r="AR17841">
        <v>0</v>
      </c>
      <c r="AS17841">
        <v>1229</v>
      </c>
      <c r="AT17841">
        <v>1</v>
      </c>
      <c r="BC17841" s="1" t="s">
        <v>60</v>
      </c>
      <c r="BD17841" s="1" t="s">
        <v>71</v>
      </c>
      <c r="BE17841" s="2">
        <v>40969</v>
      </c>
    </row>
    <row r="17842" spans="1:57" x14ac:dyDescent="0.3">
      <c r="A17842" s="1" t="s">
        <v>868</v>
      </c>
      <c r="B17842" s="1" t="s">
        <v>65</v>
      </c>
      <c r="C17842">
        <v>48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1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1</v>
      </c>
      <c r="U17842">
        <v>1</v>
      </c>
      <c r="V17842">
        <v>0</v>
      </c>
      <c r="W17842" s="1" t="s">
        <v>59</v>
      </c>
      <c r="X17842" s="1" t="s">
        <v>59</v>
      </c>
      <c r="Y17842">
        <v>1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1</v>
      </c>
      <c r="AL17842">
        <v>0</v>
      </c>
      <c r="AM17842">
        <v>0</v>
      </c>
      <c r="AN17842">
        <v>26.2</v>
      </c>
      <c r="AO17842">
        <v>1</v>
      </c>
      <c r="AP17842">
        <v>1</v>
      </c>
      <c r="AQ17842">
        <v>0</v>
      </c>
      <c r="AR17842">
        <v>0</v>
      </c>
      <c r="AS17842">
        <v>1117</v>
      </c>
      <c r="AT17842">
        <v>1</v>
      </c>
      <c r="BC17842" s="1" t="s">
        <v>60</v>
      </c>
      <c r="BD17842" s="1" t="s">
        <v>71</v>
      </c>
      <c r="BE17842" s="2">
        <v>41081</v>
      </c>
    </row>
    <row r="17843" spans="1:57" x14ac:dyDescent="0.3">
      <c r="A17843" s="1" t="s">
        <v>868</v>
      </c>
      <c r="B17843" s="1" t="s">
        <v>65</v>
      </c>
      <c r="C17843">
        <v>48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1</v>
      </c>
      <c r="K17843">
        <v>0</v>
      </c>
      <c r="L17843">
        <v>1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1</v>
      </c>
      <c r="U17843">
        <v>1</v>
      </c>
      <c r="V17843">
        <v>0</v>
      </c>
      <c r="W17843" s="1" t="s">
        <v>59</v>
      </c>
      <c r="X17843" s="1" t="s">
        <v>59</v>
      </c>
      <c r="Y17843">
        <v>1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1</v>
      </c>
      <c r="AK17843">
        <v>0</v>
      </c>
      <c r="AL17843">
        <v>0</v>
      </c>
      <c r="AM17843">
        <v>0</v>
      </c>
      <c r="AN17843">
        <v>26.2</v>
      </c>
      <c r="AO17843">
        <v>1</v>
      </c>
      <c r="AP17843">
        <v>1</v>
      </c>
      <c r="AQ17843">
        <v>0</v>
      </c>
      <c r="AR17843">
        <v>0</v>
      </c>
      <c r="AS17843">
        <v>928</v>
      </c>
      <c r="AT17843">
        <v>1</v>
      </c>
      <c r="BC17843" s="1" t="s">
        <v>60</v>
      </c>
      <c r="BD17843" s="1" t="s">
        <v>71</v>
      </c>
      <c r="BE17843" s="2">
        <v>41270</v>
      </c>
    </row>
    <row r="17844" spans="1:57" x14ac:dyDescent="0.3">
      <c r="A17844" s="1" t="s">
        <v>869</v>
      </c>
      <c r="B17844" s="1" t="s">
        <v>58</v>
      </c>
      <c r="C17844">
        <v>64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1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1</v>
      </c>
      <c r="U17844">
        <v>1</v>
      </c>
      <c r="V17844">
        <v>0</v>
      </c>
      <c r="W17844" s="1" t="s">
        <v>73</v>
      </c>
      <c r="X17844" s="1" t="s">
        <v>73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22.4</v>
      </c>
      <c r="AO17844">
        <v>0</v>
      </c>
      <c r="AP17844">
        <v>0</v>
      </c>
      <c r="AQ17844">
        <v>1</v>
      </c>
      <c r="AR17844">
        <v>0</v>
      </c>
      <c r="AS17844">
        <v>2349</v>
      </c>
      <c r="AT17844">
        <v>0</v>
      </c>
      <c r="AU17844">
        <v>0</v>
      </c>
      <c r="AV17844">
        <v>1</v>
      </c>
      <c r="AW17844">
        <v>0</v>
      </c>
      <c r="AX17844">
        <v>0</v>
      </c>
      <c r="AY17844">
        <v>1</v>
      </c>
      <c r="AZ17844">
        <v>0</v>
      </c>
      <c r="BB17844">
        <v>0</v>
      </c>
      <c r="BC17844" s="1" t="s">
        <v>63</v>
      </c>
      <c r="BD17844" s="1" t="s">
        <v>61</v>
      </c>
      <c r="BE17844" s="2">
        <v>42577</v>
      </c>
    </row>
    <row r="17845" spans="1:57" x14ac:dyDescent="0.3">
      <c r="A17845" s="1" t="s">
        <v>869</v>
      </c>
      <c r="B17845" s="1" t="s">
        <v>58</v>
      </c>
      <c r="C17845">
        <v>64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1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1</v>
      </c>
      <c r="U17845">
        <v>1</v>
      </c>
      <c r="V17845">
        <v>0</v>
      </c>
      <c r="W17845" s="1" t="s">
        <v>73</v>
      </c>
      <c r="X17845" s="1" t="s">
        <v>73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22.4</v>
      </c>
      <c r="AO17845">
        <v>0</v>
      </c>
      <c r="AP17845">
        <v>0</v>
      </c>
      <c r="AQ17845">
        <v>1</v>
      </c>
      <c r="AR17845">
        <v>0</v>
      </c>
      <c r="AS17845">
        <v>2279</v>
      </c>
      <c r="AT17845">
        <v>0</v>
      </c>
      <c r="AU17845">
        <v>0</v>
      </c>
      <c r="AV17845">
        <v>1</v>
      </c>
      <c r="AW17845">
        <v>0</v>
      </c>
      <c r="AX17845">
        <v>0</v>
      </c>
      <c r="AY17845">
        <v>1</v>
      </c>
      <c r="AZ17845">
        <v>0</v>
      </c>
      <c r="BB17845">
        <v>0</v>
      </c>
      <c r="BC17845" s="1" t="s">
        <v>63</v>
      </c>
      <c r="BD17845" s="1" t="s">
        <v>61</v>
      </c>
      <c r="BE17845" s="2">
        <v>42647</v>
      </c>
    </row>
    <row r="17846" spans="1:57" x14ac:dyDescent="0.3">
      <c r="A17846" s="1" t="s">
        <v>869</v>
      </c>
      <c r="B17846" s="1" t="s">
        <v>58</v>
      </c>
      <c r="C17846">
        <v>65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1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1</v>
      </c>
      <c r="U17846">
        <v>1</v>
      </c>
      <c r="V17846">
        <v>0</v>
      </c>
      <c r="W17846" s="1" t="s">
        <v>73</v>
      </c>
      <c r="X17846" s="1" t="s">
        <v>73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22.4</v>
      </c>
      <c r="AO17846">
        <v>0</v>
      </c>
      <c r="AP17846">
        <v>0</v>
      </c>
      <c r="AQ17846">
        <v>1</v>
      </c>
      <c r="AR17846">
        <v>0</v>
      </c>
      <c r="AS17846">
        <v>1999</v>
      </c>
      <c r="AT17846">
        <v>0</v>
      </c>
      <c r="AU17846">
        <v>0</v>
      </c>
      <c r="AV17846">
        <v>1</v>
      </c>
      <c r="AW17846">
        <v>0</v>
      </c>
      <c r="AX17846">
        <v>0</v>
      </c>
      <c r="AY17846">
        <v>1</v>
      </c>
      <c r="AZ17846">
        <v>0</v>
      </c>
      <c r="BB17846">
        <v>0</v>
      </c>
      <c r="BC17846" s="1" t="s">
        <v>63</v>
      </c>
      <c r="BD17846" s="1" t="s">
        <v>61</v>
      </c>
      <c r="BE17846" s="2">
        <v>42927</v>
      </c>
    </row>
    <row r="17847" spans="1:57" x14ac:dyDescent="0.3">
      <c r="A17847" s="1" t="s">
        <v>869</v>
      </c>
      <c r="B17847" s="1" t="s">
        <v>58</v>
      </c>
      <c r="C17847">
        <v>66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1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1</v>
      </c>
      <c r="U17847">
        <v>1</v>
      </c>
      <c r="V17847">
        <v>0</v>
      </c>
      <c r="W17847" s="1" t="s">
        <v>73</v>
      </c>
      <c r="X17847" s="1" t="s">
        <v>73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22.4</v>
      </c>
      <c r="AO17847">
        <v>0</v>
      </c>
      <c r="AP17847">
        <v>0</v>
      </c>
      <c r="AQ17847">
        <v>1</v>
      </c>
      <c r="AR17847">
        <v>0</v>
      </c>
      <c r="AS17847">
        <v>1803</v>
      </c>
      <c r="AT17847">
        <v>0</v>
      </c>
      <c r="AU17847">
        <v>0</v>
      </c>
      <c r="AV17847">
        <v>1</v>
      </c>
      <c r="AW17847">
        <v>0</v>
      </c>
      <c r="AX17847">
        <v>0</v>
      </c>
      <c r="AY17847">
        <v>1</v>
      </c>
      <c r="AZ17847">
        <v>0</v>
      </c>
      <c r="BB17847">
        <v>0</v>
      </c>
      <c r="BC17847" s="1" t="s">
        <v>63</v>
      </c>
      <c r="BD17847" s="1" t="s">
        <v>61</v>
      </c>
      <c r="BE17847" s="2">
        <v>43123</v>
      </c>
    </row>
    <row r="17848" spans="1:57" x14ac:dyDescent="0.3">
      <c r="A17848" s="1" t="s">
        <v>870</v>
      </c>
      <c r="B17848" s="1" t="s">
        <v>65</v>
      </c>
      <c r="C17848">
        <v>46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1</v>
      </c>
      <c r="V17848">
        <v>0</v>
      </c>
      <c r="W17848" s="1" t="s">
        <v>185</v>
      </c>
      <c r="X17848" s="1" t="s">
        <v>125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v>1</v>
      </c>
      <c r="AK17848">
        <v>0</v>
      </c>
      <c r="AL17848">
        <v>0</v>
      </c>
      <c r="AM17848">
        <v>0</v>
      </c>
      <c r="AO17848">
        <v>2</v>
      </c>
      <c r="AP17848">
        <v>2</v>
      </c>
      <c r="AQ17848">
        <v>0</v>
      </c>
      <c r="AR17848">
        <v>0</v>
      </c>
      <c r="AS17848">
        <v>441</v>
      </c>
      <c r="AT17848">
        <v>1</v>
      </c>
      <c r="BC17848" s="1" t="s">
        <v>60</v>
      </c>
      <c r="BD17848" s="1" t="s">
        <v>61</v>
      </c>
      <c r="BE17848" s="2">
        <v>39877</v>
      </c>
    </row>
    <row r="17849" spans="1:57" x14ac:dyDescent="0.3">
      <c r="A17849" s="1" t="s">
        <v>871</v>
      </c>
      <c r="B17849" s="1" t="s">
        <v>65</v>
      </c>
      <c r="C17849">
        <v>44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1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1</v>
      </c>
      <c r="U17849">
        <v>1</v>
      </c>
      <c r="V17849">
        <v>0</v>
      </c>
      <c r="W17849" s="1" t="s">
        <v>70</v>
      </c>
      <c r="X17849" s="1" t="s">
        <v>59</v>
      </c>
      <c r="Y17849">
        <v>1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1</v>
      </c>
      <c r="AL17849">
        <v>0</v>
      </c>
      <c r="AM17849">
        <v>1</v>
      </c>
      <c r="AO17849">
        <v>2</v>
      </c>
      <c r="AP17849">
        <v>2</v>
      </c>
      <c r="AQ17849">
        <v>0</v>
      </c>
      <c r="AR17849">
        <v>0</v>
      </c>
      <c r="AS17849">
        <v>296</v>
      </c>
      <c r="AT17849">
        <v>0</v>
      </c>
      <c r="AU17849">
        <v>0</v>
      </c>
      <c r="AV17849">
        <v>1</v>
      </c>
      <c r="AW17849">
        <v>1</v>
      </c>
      <c r="AX17849">
        <v>0</v>
      </c>
      <c r="AY17849">
        <v>1</v>
      </c>
      <c r="AZ17849">
        <v>0</v>
      </c>
      <c r="BB17849">
        <v>0</v>
      </c>
      <c r="BC17849" s="1" t="s">
        <v>63</v>
      </c>
      <c r="BD17849" s="1" t="s">
        <v>71</v>
      </c>
      <c r="BE17849" s="2">
        <v>44630</v>
      </c>
    </row>
    <row r="17850" spans="1:57" x14ac:dyDescent="0.3">
      <c r="A17850" s="1" t="s">
        <v>871</v>
      </c>
      <c r="B17850" s="1" t="s">
        <v>65</v>
      </c>
      <c r="C17850">
        <v>44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1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1</v>
      </c>
      <c r="U17850">
        <v>1</v>
      </c>
      <c r="V17850">
        <v>0</v>
      </c>
      <c r="W17850" s="1" t="s">
        <v>70</v>
      </c>
      <c r="X17850" s="1" t="s">
        <v>59</v>
      </c>
      <c r="Y17850">
        <v>1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1</v>
      </c>
      <c r="AO17850">
        <v>2</v>
      </c>
      <c r="AP17850">
        <v>2</v>
      </c>
      <c r="AQ17850">
        <v>0</v>
      </c>
      <c r="AR17850">
        <v>0</v>
      </c>
      <c r="AS17850">
        <v>177</v>
      </c>
      <c r="AT17850">
        <v>0</v>
      </c>
      <c r="AU17850">
        <v>0</v>
      </c>
      <c r="AV17850">
        <v>1</v>
      </c>
      <c r="AW17850">
        <v>1</v>
      </c>
      <c r="AX17850">
        <v>0</v>
      </c>
      <c r="AY17850">
        <v>1</v>
      </c>
      <c r="AZ17850">
        <v>0</v>
      </c>
      <c r="BB17850">
        <v>0</v>
      </c>
      <c r="BC17850" s="1" t="s">
        <v>63</v>
      </c>
      <c r="BD17850" s="1" t="s">
        <v>71</v>
      </c>
      <c r="BE17850" s="2">
        <v>44749</v>
      </c>
    </row>
    <row r="17851" spans="1:57" x14ac:dyDescent="0.3">
      <c r="A17851" s="1" t="s">
        <v>871</v>
      </c>
      <c r="B17851" s="1" t="s">
        <v>65</v>
      </c>
      <c r="C17851">
        <v>43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1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1</v>
      </c>
      <c r="U17851">
        <v>1</v>
      </c>
      <c r="V17851">
        <v>0</v>
      </c>
      <c r="W17851" s="1" t="s">
        <v>70</v>
      </c>
      <c r="X17851" s="1" t="s">
        <v>59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1</v>
      </c>
      <c r="AL17851">
        <v>1</v>
      </c>
      <c r="AM17851">
        <v>0</v>
      </c>
      <c r="AO17851">
        <v>2</v>
      </c>
      <c r="AP17851">
        <v>2</v>
      </c>
      <c r="AQ17851">
        <v>0</v>
      </c>
      <c r="AR17851">
        <v>0</v>
      </c>
      <c r="AS17851">
        <v>470</v>
      </c>
      <c r="AT17851">
        <v>0</v>
      </c>
      <c r="AU17851">
        <v>0</v>
      </c>
      <c r="AV17851">
        <v>1</v>
      </c>
      <c r="AW17851">
        <v>1</v>
      </c>
      <c r="AX17851">
        <v>0</v>
      </c>
      <c r="AY17851">
        <v>1</v>
      </c>
      <c r="AZ17851">
        <v>0</v>
      </c>
      <c r="BB17851">
        <v>0</v>
      </c>
      <c r="BC17851" s="1" t="s">
        <v>63</v>
      </c>
      <c r="BD17851" s="1" t="s">
        <v>71</v>
      </c>
      <c r="BE17851" s="2">
        <v>44456</v>
      </c>
    </row>
    <row r="17852" spans="1:57" x14ac:dyDescent="0.3">
      <c r="A17852" s="1" t="s">
        <v>871</v>
      </c>
      <c r="B17852" s="1" t="s">
        <v>65</v>
      </c>
      <c r="C17852">
        <v>44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1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1</v>
      </c>
      <c r="U17852">
        <v>1</v>
      </c>
      <c r="V17852">
        <v>0</v>
      </c>
      <c r="W17852" s="1" t="s">
        <v>70</v>
      </c>
      <c r="X17852" s="1" t="s">
        <v>59</v>
      </c>
      <c r="Y17852">
        <v>1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1</v>
      </c>
      <c r="AO17852">
        <v>2</v>
      </c>
      <c r="AP17852">
        <v>2</v>
      </c>
      <c r="AQ17852">
        <v>0</v>
      </c>
      <c r="AR17852">
        <v>0</v>
      </c>
      <c r="AS17852">
        <v>65</v>
      </c>
      <c r="AT17852">
        <v>0</v>
      </c>
      <c r="AU17852">
        <v>0</v>
      </c>
      <c r="AV17852">
        <v>1</v>
      </c>
      <c r="AW17852">
        <v>1</v>
      </c>
      <c r="AX17852">
        <v>0</v>
      </c>
      <c r="AY17852">
        <v>1</v>
      </c>
      <c r="AZ17852">
        <v>0</v>
      </c>
      <c r="BB17852">
        <v>0</v>
      </c>
      <c r="BC17852" s="1" t="s">
        <v>63</v>
      </c>
      <c r="BD17852" s="1" t="s">
        <v>71</v>
      </c>
      <c r="BE17852" s="2">
        <v>44861</v>
      </c>
    </row>
    <row r="17853" spans="1:57" x14ac:dyDescent="0.3">
      <c r="A17853" s="1" t="s">
        <v>871</v>
      </c>
      <c r="B17853" s="1" t="s">
        <v>65</v>
      </c>
      <c r="C17853">
        <v>44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1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1</v>
      </c>
      <c r="U17853">
        <v>1</v>
      </c>
      <c r="V17853">
        <v>0</v>
      </c>
      <c r="W17853" s="1" t="s">
        <v>70</v>
      </c>
      <c r="X17853" s="1" t="s">
        <v>59</v>
      </c>
      <c r="Y17853">
        <v>1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1</v>
      </c>
      <c r="AL17853">
        <v>0</v>
      </c>
      <c r="AM17853">
        <v>1</v>
      </c>
      <c r="AO17853">
        <v>2</v>
      </c>
      <c r="AP17853">
        <v>2</v>
      </c>
      <c r="AQ17853">
        <v>0</v>
      </c>
      <c r="AR17853">
        <v>0</v>
      </c>
      <c r="AS17853">
        <v>282</v>
      </c>
      <c r="AT17853">
        <v>0</v>
      </c>
      <c r="AU17853">
        <v>0</v>
      </c>
      <c r="AV17853">
        <v>1</v>
      </c>
      <c r="AW17853">
        <v>1</v>
      </c>
      <c r="AX17853">
        <v>0</v>
      </c>
      <c r="AY17853">
        <v>1</v>
      </c>
      <c r="AZ17853">
        <v>0</v>
      </c>
      <c r="BB17853">
        <v>0</v>
      </c>
      <c r="BC17853" s="1" t="s">
        <v>63</v>
      </c>
      <c r="BD17853" s="1" t="s">
        <v>71</v>
      </c>
      <c r="BE17853" s="2">
        <v>44644</v>
      </c>
    </row>
    <row r="17854" spans="1:57" x14ac:dyDescent="0.3">
      <c r="A17854" s="1" t="s">
        <v>872</v>
      </c>
      <c r="B17854" s="1" t="s">
        <v>58</v>
      </c>
      <c r="C17854">
        <v>60</v>
      </c>
      <c r="D17854">
        <v>0</v>
      </c>
      <c r="E17854">
        <v>0</v>
      </c>
      <c r="F17854">
        <v>0</v>
      </c>
      <c r="G17854">
        <v>0</v>
      </c>
      <c r="H17854">
        <v>1</v>
      </c>
      <c r="I17854">
        <v>0</v>
      </c>
      <c r="J17854">
        <v>0</v>
      </c>
      <c r="K17854">
        <v>1</v>
      </c>
      <c r="L17854">
        <v>0</v>
      </c>
      <c r="M17854">
        <v>0</v>
      </c>
      <c r="N17854">
        <v>1</v>
      </c>
      <c r="O17854">
        <v>0</v>
      </c>
      <c r="P17854">
        <v>1</v>
      </c>
      <c r="Q17854">
        <v>0</v>
      </c>
      <c r="R17854">
        <v>0</v>
      </c>
      <c r="S17854">
        <v>0</v>
      </c>
      <c r="T17854">
        <v>2</v>
      </c>
      <c r="U17854">
        <v>1</v>
      </c>
      <c r="V17854">
        <v>0</v>
      </c>
      <c r="W17854" s="1" t="s">
        <v>81</v>
      </c>
      <c r="X17854" s="1" t="s">
        <v>108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1</v>
      </c>
      <c r="AL17854">
        <v>1</v>
      </c>
      <c r="AM17854">
        <v>1</v>
      </c>
      <c r="AN17854">
        <v>21</v>
      </c>
      <c r="AO17854">
        <v>0</v>
      </c>
      <c r="AP17854">
        <v>0</v>
      </c>
      <c r="AQ17854">
        <v>0</v>
      </c>
      <c r="AR17854">
        <v>0</v>
      </c>
      <c r="AS17854">
        <v>1618</v>
      </c>
      <c r="AT17854">
        <v>0</v>
      </c>
      <c r="AU17854">
        <v>0</v>
      </c>
      <c r="AV17854">
        <v>0</v>
      </c>
      <c r="AW17854">
        <v>0</v>
      </c>
      <c r="AX17854">
        <v>1</v>
      </c>
      <c r="AY17854">
        <v>1</v>
      </c>
      <c r="AZ17854">
        <v>0</v>
      </c>
      <c r="BB17854">
        <v>0</v>
      </c>
      <c r="BC17854" s="1" t="s">
        <v>78</v>
      </c>
      <c r="BD17854" s="1" t="s">
        <v>68</v>
      </c>
      <c r="BE17854" s="2">
        <v>43308</v>
      </c>
    </row>
    <row r="17855" spans="1:57" x14ac:dyDescent="0.3">
      <c r="A17855" s="1" t="s">
        <v>872</v>
      </c>
      <c r="B17855" s="1" t="s">
        <v>58</v>
      </c>
      <c r="C17855">
        <v>60</v>
      </c>
      <c r="D17855">
        <v>0</v>
      </c>
      <c r="E17855">
        <v>0</v>
      </c>
      <c r="F17855">
        <v>1</v>
      </c>
      <c r="G17855">
        <v>0</v>
      </c>
      <c r="H17855">
        <v>1</v>
      </c>
      <c r="I17855">
        <v>0</v>
      </c>
      <c r="J17855">
        <v>0</v>
      </c>
      <c r="K17855">
        <v>1</v>
      </c>
      <c r="L17855">
        <v>0</v>
      </c>
      <c r="M17855">
        <v>0</v>
      </c>
      <c r="N17855">
        <v>1</v>
      </c>
      <c r="O17855">
        <v>0</v>
      </c>
      <c r="P17855">
        <v>1</v>
      </c>
      <c r="Q17855">
        <v>0</v>
      </c>
      <c r="R17855">
        <v>0</v>
      </c>
      <c r="S17855">
        <v>0</v>
      </c>
      <c r="T17855">
        <v>4</v>
      </c>
      <c r="U17855">
        <v>1</v>
      </c>
      <c r="V17855">
        <v>0</v>
      </c>
      <c r="W17855" s="1" t="s">
        <v>81</v>
      </c>
      <c r="X17855" s="1" t="s">
        <v>108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1</v>
      </c>
      <c r="AL17855">
        <v>1</v>
      </c>
      <c r="AM17855">
        <v>1</v>
      </c>
      <c r="AN17855">
        <v>21</v>
      </c>
      <c r="AO17855">
        <v>0</v>
      </c>
      <c r="AP17855">
        <v>0</v>
      </c>
      <c r="AQ17855">
        <v>0</v>
      </c>
      <c r="AR17855">
        <v>0</v>
      </c>
      <c r="AS17855">
        <v>1550</v>
      </c>
      <c r="AT17855">
        <v>0</v>
      </c>
      <c r="AU17855">
        <v>0</v>
      </c>
      <c r="AV17855">
        <v>0</v>
      </c>
      <c r="AW17855">
        <v>0</v>
      </c>
      <c r="AX17855">
        <v>1</v>
      </c>
      <c r="AY17855">
        <v>1</v>
      </c>
      <c r="AZ17855">
        <v>0</v>
      </c>
      <c r="BB17855">
        <v>0</v>
      </c>
      <c r="BC17855" s="1" t="s">
        <v>78</v>
      </c>
      <c r="BD17855" s="1" t="s">
        <v>68</v>
      </c>
      <c r="BE17855" s="2">
        <v>43376</v>
      </c>
    </row>
    <row r="17856" spans="1:57" x14ac:dyDescent="0.3">
      <c r="A17856" s="1" t="s">
        <v>872</v>
      </c>
      <c r="B17856" s="1" t="s">
        <v>58</v>
      </c>
      <c r="C17856">
        <v>61</v>
      </c>
      <c r="D17856">
        <v>0</v>
      </c>
      <c r="E17856">
        <v>0</v>
      </c>
      <c r="F17856">
        <v>1</v>
      </c>
      <c r="G17856">
        <v>0</v>
      </c>
      <c r="H17856">
        <v>1</v>
      </c>
      <c r="I17856">
        <v>0</v>
      </c>
      <c r="J17856">
        <v>0</v>
      </c>
      <c r="K17856">
        <v>1</v>
      </c>
      <c r="L17856">
        <v>0</v>
      </c>
      <c r="M17856">
        <v>0</v>
      </c>
      <c r="N17856">
        <v>1</v>
      </c>
      <c r="O17856">
        <v>0</v>
      </c>
      <c r="P17856">
        <v>1</v>
      </c>
      <c r="Q17856">
        <v>0</v>
      </c>
      <c r="R17856">
        <v>0</v>
      </c>
      <c r="S17856">
        <v>0</v>
      </c>
      <c r="T17856">
        <v>4</v>
      </c>
      <c r="U17856">
        <v>1</v>
      </c>
      <c r="V17856">
        <v>0</v>
      </c>
      <c r="W17856" s="1" t="s">
        <v>81</v>
      </c>
      <c r="X17856" s="1" t="s">
        <v>108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1</v>
      </c>
      <c r="AL17856">
        <v>1</v>
      </c>
      <c r="AM17856">
        <v>0</v>
      </c>
      <c r="AN17856">
        <v>21</v>
      </c>
      <c r="AO17856">
        <v>0</v>
      </c>
      <c r="AP17856">
        <v>0</v>
      </c>
      <c r="AQ17856">
        <v>0</v>
      </c>
      <c r="AR17856">
        <v>0</v>
      </c>
      <c r="AS17856">
        <v>1438</v>
      </c>
      <c r="AT17856">
        <v>0</v>
      </c>
      <c r="AU17856">
        <v>0</v>
      </c>
      <c r="AV17856">
        <v>0</v>
      </c>
      <c r="AW17856">
        <v>0</v>
      </c>
      <c r="AX17856">
        <v>1</v>
      </c>
      <c r="AY17856">
        <v>1</v>
      </c>
      <c r="AZ17856">
        <v>0</v>
      </c>
      <c r="BB17856">
        <v>0</v>
      </c>
      <c r="BC17856" s="1" t="s">
        <v>78</v>
      </c>
      <c r="BD17856" s="1" t="s">
        <v>68</v>
      </c>
      <c r="BE17856" s="2">
        <v>43488</v>
      </c>
    </row>
    <row r="17857" spans="1:57" x14ac:dyDescent="0.3">
      <c r="A17857" s="1" t="s">
        <v>872</v>
      </c>
      <c r="B17857" s="1" t="s">
        <v>58</v>
      </c>
      <c r="C17857">
        <v>61</v>
      </c>
      <c r="D17857">
        <v>0</v>
      </c>
      <c r="E17857">
        <v>0</v>
      </c>
      <c r="F17857">
        <v>1</v>
      </c>
      <c r="G17857">
        <v>0</v>
      </c>
      <c r="H17857">
        <v>1</v>
      </c>
      <c r="I17857">
        <v>0</v>
      </c>
      <c r="J17857">
        <v>0</v>
      </c>
      <c r="K17857">
        <v>1</v>
      </c>
      <c r="L17857">
        <v>0</v>
      </c>
      <c r="M17857">
        <v>0</v>
      </c>
      <c r="N17857">
        <v>1</v>
      </c>
      <c r="O17857">
        <v>0</v>
      </c>
      <c r="P17857">
        <v>1</v>
      </c>
      <c r="Q17857">
        <v>0</v>
      </c>
      <c r="R17857">
        <v>0</v>
      </c>
      <c r="S17857">
        <v>0</v>
      </c>
      <c r="T17857">
        <v>4</v>
      </c>
      <c r="U17857">
        <v>1</v>
      </c>
      <c r="V17857">
        <v>0</v>
      </c>
      <c r="W17857" s="1" t="s">
        <v>81</v>
      </c>
      <c r="X17857" s="1" t="s">
        <v>108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1</v>
      </c>
      <c r="AL17857">
        <v>1</v>
      </c>
      <c r="AM17857">
        <v>0</v>
      </c>
      <c r="AN17857">
        <v>21</v>
      </c>
      <c r="AO17857">
        <v>0</v>
      </c>
      <c r="AP17857">
        <v>0</v>
      </c>
      <c r="AQ17857">
        <v>0</v>
      </c>
      <c r="AR17857">
        <v>0</v>
      </c>
      <c r="AS17857">
        <v>1377</v>
      </c>
      <c r="AT17857">
        <v>0</v>
      </c>
      <c r="AU17857">
        <v>0</v>
      </c>
      <c r="AV17857">
        <v>0</v>
      </c>
      <c r="AW17857">
        <v>0</v>
      </c>
      <c r="AX17857">
        <v>1</v>
      </c>
      <c r="AY17857">
        <v>1</v>
      </c>
      <c r="AZ17857">
        <v>0</v>
      </c>
      <c r="BB17857">
        <v>0</v>
      </c>
      <c r="BC17857" s="1" t="s">
        <v>78</v>
      </c>
      <c r="BD17857" s="1" t="s">
        <v>68</v>
      </c>
      <c r="BE17857" s="2">
        <v>43549</v>
      </c>
    </row>
    <row r="17858" spans="1:57" x14ac:dyDescent="0.3">
      <c r="A17858" s="1" t="s">
        <v>872</v>
      </c>
      <c r="B17858" s="1" t="s">
        <v>58</v>
      </c>
      <c r="C17858">
        <v>61</v>
      </c>
      <c r="D17858">
        <v>0</v>
      </c>
      <c r="E17858">
        <v>0</v>
      </c>
      <c r="F17858">
        <v>1</v>
      </c>
      <c r="G17858">
        <v>0</v>
      </c>
      <c r="H17858">
        <v>1</v>
      </c>
      <c r="I17858">
        <v>0</v>
      </c>
      <c r="J17858">
        <v>0</v>
      </c>
      <c r="K17858">
        <v>1</v>
      </c>
      <c r="L17858">
        <v>0</v>
      </c>
      <c r="M17858">
        <v>0</v>
      </c>
      <c r="N17858">
        <v>1</v>
      </c>
      <c r="O17858">
        <v>0</v>
      </c>
      <c r="P17858">
        <v>1</v>
      </c>
      <c r="Q17858">
        <v>0</v>
      </c>
      <c r="R17858">
        <v>0</v>
      </c>
      <c r="S17858">
        <v>0</v>
      </c>
      <c r="T17858">
        <v>4</v>
      </c>
      <c r="U17858">
        <v>1</v>
      </c>
      <c r="V17858">
        <v>0</v>
      </c>
      <c r="W17858" s="1" t="s">
        <v>81</v>
      </c>
      <c r="X17858" s="1" t="s">
        <v>108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1</v>
      </c>
      <c r="AL17858">
        <v>1</v>
      </c>
      <c r="AM17858">
        <v>0</v>
      </c>
      <c r="AN17858">
        <v>21</v>
      </c>
      <c r="AO17858">
        <v>0</v>
      </c>
      <c r="AP17858">
        <v>0</v>
      </c>
      <c r="AQ17858">
        <v>0</v>
      </c>
      <c r="AR17858">
        <v>0</v>
      </c>
      <c r="AS17858">
        <v>1293</v>
      </c>
      <c r="AT17858">
        <v>0</v>
      </c>
      <c r="AU17858">
        <v>0</v>
      </c>
      <c r="AV17858">
        <v>0</v>
      </c>
      <c r="AW17858">
        <v>0</v>
      </c>
      <c r="AX17858">
        <v>1</v>
      </c>
      <c r="AY17858">
        <v>1</v>
      </c>
      <c r="AZ17858">
        <v>0</v>
      </c>
      <c r="BB17858">
        <v>0</v>
      </c>
      <c r="BC17858" s="1" t="s">
        <v>78</v>
      </c>
      <c r="BD17858" s="1" t="s">
        <v>68</v>
      </c>
      <c r="BE17858" s="2">
        <v>43633</v>
      </c>
    </row>
    <row r="17859" spans="1:57" x14ac:dyDescent="0.3">
      <c r="A17859" s="1" t="s">
        <v>872</v>
      </c>
      <c r="B17859" s="1" t="s">
        <v>58</v>
      </c>
      <c r="C17859">
        <v>62</v>
      </c>
      <c r="D17859">
        <v>0</v>
      </c>
      <c r="E17859">
        <v>0</v>
      </c>
      <c r="F17859">
        <v>1</v>
      </c>
      <c r="G17859">
        <v>0</v>
      </c>
      <c r="H17859">
        <v>1</v>
      </c>
      <c r="I17859">
        <v>0</v>
      </c>
      <c r="J17859">
        <v>0</v>
      </c>
      <c r="K17859">
        <v>1</v>
      </c>
      <c r="L17859">
        <v>1</v>
      </c>
      <c r="M17859">
        <v>0</v>
      </c>
      <c r="N17859">
        <v>1</v>
      </c>
      <c r="O17859">
        <v>0</v>
      </c>
      <c r="P17859">
        <v>1</v>
      </c>
      <c r="Q17859">
        <v>0</v>
      </c>
      <c r="R17859">
        <v>0</v>
      </c>
      <c r="S17859">
        <v>0</v>
      </c>
      <c r="T17859">
        <v>5</v>
      </c>
      <c r="U17859">
        <v>1</v>
      </c>
      <c r="V17859">
        <v>0</v>
      </c>
      <c r="W17859" s="1" t="s">
        <v>81</v>
      </c>
      <c r="X17859" s="1" t="s">
        <v>108</v>
      </c>
      <c r="Y17859">
        <v>1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1</v>
      </c>
      <c r="AL17859">
        <v>1</v>
      </c>
      <c r="AM17859">
        <v>0</v>
      </c>
      <c r="AN17859">
        <v>21</v>
      </c>
      <c r="AO17859">
        <v>0</v>
      </c>
      <c r="AP17859">
        <v>0</v>
      </c>
      <c r="AQ17859">
        <v>0</v>
      </c>
      <c r="AR17859">
        <v>0</v>
      </c>
      <c r="AS17859">
        <v>849</v>
      </c>
      <c r="AT17859">
        <v>0</v>
      </c>
      <c r="AU17859">
        <v>0</v>
      </c>
      <c r="AV17859">
        <v>0</v>
      </c>
      <c r="AW17859">
        <v>0</v>
      </c>
      <c r="AX17859">
        <v>1</v>
      </c>
      <c r="AY17859">
        <v>1</v>
      </c>
      <c r="AZ17859">
        <v>0</v>
      </c>
      <c r="BB17859">
        <v>0</v>
      </c>
      <c r="BC17859" s="1" t="s">
        <v>78</v>
      </c>
      <c r="BD17859" s="1" t="s">
        <v>68</v>
      </c>
      <c r="BE17859" s="2">
        <v>44077</v>
      </c>
    </row>
    <row r="17860" spans="1:57" x14ac:dyDescent="0.3">
      <c r="A17860" s="1" t="s">
        <v>873</v>
      </c>
      <c r="B17860" s="1" t="s">
        <v>65</v>
      </c>
      <c r="C17860">
        <v>61</v>
      </c>
      <c r="D17860">
        <v>0</v>
      </c>
      <c r="E17860">
        <v>0</v>
      </c>
      <c r="F17860">
        <v>0</v>
      </c>
      <c r="G17860">
        <v>0</v>
      </c>
      <c r="H17860">
        <v>1</v>
      </c>
      <c r="I17860">
        <v>0</v>
      </c>
      <c r="J17860">
        <v>0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1</v>
      </c>
      <c r="U17860">
        <v>1</v>
      </c>
      <c r="V17860">
        <v>0</v>
      </c>
      <c r="W17860" s="1" t="s">
        <v>115</v>
      </c>
      <c r="X17860" s="1" t="s">
        <v>115</v>
      </c>
      <c r="Y17860">
        <v>1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1</v>
      </c>
      <c r="AM17860">
        <v>1</v>
      </c>
      <c r="AN17860">
        <v>20.6</v>
      </c>
      <c r="AO17860">
        <v>0</v>
      </c>
      <c r="AP17860">
        <v>0</v>
      </c>
      <c r="AQ17860">
        <v>1</v>
      </c>
      <c r="AR17860">
        <v>0</v>
      </c>
      <c r="AS17860">
        <v>344</v>
      </c>
      <c r="AT17860">
        <v>1</v>
      </c>
      <c r="AU17860">
        <v>0</v>
      </c>
      <c r="AV17860">
        <v>0</v>
      </c>
      <c r="AW17860">
        <v>0</v>
      </c>
      <c r="AX17860">
        <v>1</v>
      </c>
      <c r="AY17860">
        <v>1</v>
      </c>
      <c r="BC17860" s="1" t="s">
        <v>63</v>
      </c>
      <c r="BD17860" s="1" t="s">
        <v>71</v>
      </c>
      <c r="BE17860" s="2">
        <v>41894</v>
      </c>
    </row>
    <row r="17861" spans="1:57" x14ac:dyDescent="0.3">
      <c r="A17861" s="1" t="s">
        <v>861</v>
      </c>
      <c r="B17861" s="1" t="s">
        <v>58</v>
      </c>
      <c r="C17861">
        <v>6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1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1</v>
      </c>
      <c r="Q17861">
        <v>0</v>
      </c>
      <c r="R17861">
        <v>0</v>
      </c>
      <c r="S17861">
        <v>0</v>
      </c>
      <c r="T17861">
        <v>0</v>
      </c>
      <c r="U17861">
        <v>1</v>
      </c>
      <c r="V17861">
        <v>0</v>
      </c>
      <c r="W17861" s="1" t="s">
        <v>59</v>
      </c>
      <c r="X17861" s="1" t="s">
        <v>59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1</v>
      </c>
      <c r="AL17861">
        <v>0</v>
      </c>
      <c r="AM17861">
        <v>0</v>
      </c>
      <c r="AN17861">
        <v>21.9</v>
      </c>
      <c r="AO17861">
        <v>0</v>
      </c>
      <c r="AP17861">
        <v>0</v>
      </c>
      <c r="AQ17861">
        <v>0</v>
      </c>
      <c r="AR17861">
        <v>0</v>
      </c>
      <c r="AS17861">
        <v>890</v>
      </c>
      <c r="AT17861">
        <v>1</v>
      </c>
      <c r="AU17861">
        <v>0</v>
      </c>
      <c r="AV17861">
        <v>1</v>
      </c>
      <c r="AW17861">
        <v>1</v>
      </c>
      <c r="AX17861">
        <v>1</v>
      </c>
      <c r="AY17861">
        <v>1</v>
      </c>
      <c r="AZ17861">
        <v>0</v>
      </c>
      <c r="BB17861">
        <v>0</v>
      </c>
      <c r="BC17861" s="1" t="s">
        <v>63</v>
      </c>
      <c r="BD17861" s="1" t="s">
        <v>68</v>
      </c>
      <c r="BE17861" s="2">
        <v>44029</v>
      </c>
    </row>
    <row r="17862" spans="1:57" x14ac:dyDescent="0.3">
      <c r="A17862" s="1" t="s">
        <v>866</v>
      </c>
      <c r="B17862" s="1" t="s">
        <v>58</v>
      </c>
      <c r="C17862">
        <v>91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1</v>
      </c>
      <c r="V17862">
        <v>0</v>
      </c>
      <c r="W17862" s="1" t="s">
        <v>59</v>
      </c>
      <c r="X17862" s="1" t="s">
        <v>59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1</v>
      </c>
      <c r="AL17862">
        <v>1</v>
      </c>
      <c r="AM17862">
        <v>0</v>
      </c>
      <c r="AN17862">
        <v>16.600000000000001</v>
      </c>
      <c r="AO17862">
        <v>0</v>
      </c>
      <c r="AP17862">
        <v>0</v>
      </c>
      <c r="AQ17862">
        <v>0</v>
      </c>
      <c r="AR17862">
        <v>0</v>
      </c>
      <c r="AS17862">
        <v>52</v>
      </c>
      <c r="AT17862">
        <v>1</v>
      </c>
      <c r="BC17862" s="1" t="s">
        <v>63</v>
      </c>
      <c r="BD17862" s="1" t="s">
        <v>71</v>
      </c>
      <c r="BE17862" s="2">
        <v>42905</v>
      </c>
    </row>
    <row r="17863" spans="1:57" x14ac:dyDescent="0.3">
      <c r="A17863" s="1" t="s">
        <v>867</v>
      </c>
      <c r="B17863" s="1" t="s">
        <v>58</v>
      </c>
      <c r="C17863">
        <v>80</v>
      </c>
      <c r="D17863">
        <v>1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1</v>
      </c>
      <c r="R17863">
        <v>0</v>
      </c>
      <c r="S17863">
        <v>0</v>
      </c>
      <c r="T17863">
        <v>1</v>
      </c>
      <c r="U17863">
        <v>1</v>
      </c>
      <c r="V17863">
        <v>0</v>
      </c>
      <c r="W17863" s="1" t="s">
        <v>59</v>
      </c>
      <c r="X17863" s="1" t="s">
        <v>59</v>
      </c>
      <c r="Y17863">
        <v>0</v>
      </c>
      <c r="Z17863">
        <v>0</v>
      </c>
      <c r="AA17863">
        <v>1</v>
      </c>
      <c r="AB17863">
        <v>0</v>
      </c>
      <c r="AC17863">
        <v>0</v>
      </c>
      <c r="AD17863">
        <v>0</v>
      </c>
      <c r="AE17863">
        <v>0</v>
      </c>
      <c r="AF17863">
        <v>1</v>
      </c>
      <c r="AG17863">
        <v>1</v>
      </c>
      <c r="AH17863">
        <v>1</v>
      </c>
      <c r="AI17863">
        <v>1</v>
      </c>
      <c r="AJ17863">
        <v>0</v>
      </c>
      <c r="AK17863">
        <v>1</v>
      </c>
      <c r="AL17863">
        <v>1</v>
      </c>
      <c r="AM17863">
        <v>0</v>
      </c>
      <c r="AN17863">
        <v>24.5</v>
      </c>
      <c r="AO17863">
        <v>0</v>
      </c>
      <c r="AP17863">
        <v>0</v>
      </c>
      <c r="AQ17863">
        <v>0</v>
      </c>
      <c r="AR17863">
        <v>0</v>
      </c>
      <c r="AS17863">
        <v>1965</v>
      </c>
      <c r="AT17863">
        <v>1</v>
      </c>
      <c r="AU17863">
        <v>0</v>
      </c>
      <c r="AV17863">
        <v>1</v>
      </c>
      <c r="AW17863">
        <v>1</v>
      </c>
      <c r="AX17863">
        <v>0</v>
      </c>
      <c r="AY17863">
        <v>1</v>
      </c>
      <c r="BC17863" s="1" t="s">
        <v>60</v>
      </c>
      <c r="BD17863" s="1" t="s">
        <v>68</v>
      </c>
      <c r="BE17863" s="2">
        <v>42648</v>
      </c>
    </row>
    <row r="17864" spans="1:57" x14ac:dyDescent="0.3">
      <c r="A17864" s="1" t="s">
        <v>867</v>
      </c>
      <c r="B17864" s="1" t="s">
        <v>58</v>
      </c>
      <c r="C17864">
        <v>81</v>
      </c>
      <c r="D17864">
        <v>1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1</v>
      </c>
      <c r="R17864">
        <v>0</v>
      </c>
      <c r="S17864">
        <v>0</v>
      </c>
      <c r="T17864">
        <v>1</v>
      </c>
      <c r="U17864">
        <v>1</v>
      </c>
      <c r="V17864">
        <v>0</v>
      </c>
      <c r="W17864" s="1" t="s">
        <v>59</v>
      </c>
      <c r="X17864" s="1" t="s">
        <v>59</v>
      </c>
      <c r="Y17864">
        <v>0</v>
      </c>
      <c r="Z17864">
        <v>0</v>
      </c>
      <c r="AA17864">
        <v>1</v>
      </c>
      <c r="AB17864">
        <v>0</v>
      </c>
      <c r="AC17864">
        <v>0</v>
      </c>
      <c r="AD17864">
        <v>0</v>
      </c>
      <c r="AE17864">
        <v>0</v>
      </c>
      <c r="AF17864">
        <v>1</v>
      </c>
      <c r="AG17864">
        <v>1</v>
      </c>
      <c r="AH17864">
        <v>1</v>
      </c>
      <c r="AI17864">
        <v>1</v>
      </c>
      <c r="AJ17864">
        <v>0</v>
      </c>
      <c r="AK17864">
        <v>1</v>
      </c>
      <c r="AL17864">
        <v>1</v>
      </c>
      <c r="AM17864">
        <v>0</v>
      </c>
      <c r="AN17864">
        <v>24.5</v>
      </c>
      <c r="AO17864">
        <v>0</v>
      </c>
      <c r="AP17864">
        <v>0</v>
      </c>
      <c r="AQ17864">
        <v>0</v>
      </c>
      <c r="AR17864">
        <v>0</v>
      </c>
      <c r="AS17864">
        <v>1769</v>
      </c>
      <c r="AT17864">
        <v>1</v>
      </c>
      <c r="AU17864">
        <v>0</v>
      </c>
      <c r="AV17864">
        <v>1</v>
      </c>
      <c r="AW17864">
        <v>1</v>
      </c>
      <c r="AX17864">
        <v>0</v>
      </c>
      <c r="AY17864">
        <v>1</v>
      </c>
      <c r="BC17864" s="1" t="s">
        <v>60</v>
      </c>
      <c r="BD17864" s="1" t="s">
        <v>68</v>
      </c>
      <c r="BE17864" s="2">
        <v>42844</v>
      </c>
    </row>
    <row r="17865" spans="1:57" x14ac:dyDescent="0.3">
      <c r="A17865" s="1" t="s">
        <v>867</v>
      </c>
      <c r="B17865" s="1" t="s">
        <v>58</v>
      </c>
      <c r="C17865">
        <v>81</v>
      </c>
      <c r="D17865">
        <v>1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1</v>
      </c>
      <c r="R17865">
        <v>0</v>
      </c>
      <c r="S17865">
        <v>0</v>
      </c>
      <c r="T17865">
        <v>1</v>
      </c>
      <c r="U17865">
        <v>1</v>
      </c>
      <c r="V17865">
        <v>0</v>
      </c>
      <c r="W17865" s="1" t="s">
        <v>59</v>
      </c>
      <c r="X17865" s="1" t="s">
        <v>59</v>
      </c>
      <c r="Y17865">
        <v>0</v>
      </c>
      <c r="Z17865">
        <v>0</v>
      </c>
      <c r="AA17865">
        <v>1</v>
      </c>
      <c r="AB17865">
        <v>0</v>
      </c>
      <c r="AC17865">
        <v>0</v>
      </c>
      <c r="AD17865">
        <v>0</v>
      </c>
      <c r="AE17865">
        <v>0</v>
      </c>
      <c r="AF17865">
        <v>1</v>
      </c>
      <c r="AG17865">
        <v>1</v>
      </c>
      <c r="AH17865">
        <v>1</v>
      </c>
      <c r="AI17865">
        <v>1</v>
      </c>
      <c r="AJ17865">
        <v>0</v>
      </c>
      <c r="AK17865">
        <v>0</v>
      </c>
      <c r="AL17865">
        <v>1</v>
      </c>
      <c r="AM17865">
        <v>0</v>
      </c>
      <c r="AN17865">
        <v>24.5</v>
      </c>
      <c r="AO17865">
        <v>0</v>
      </c>
      <c r="AP17865">
        <v>0</v>
      </c>
      <c r="AQ17865">
        <v>0</v>
      </c>
      <c r="AR17865">
        <v>0</v>
      </c>
      <c r="AS17865">
        <v>1615</v>
      </c>
      <c r="AT17865">
        <v>1</v>
      </c>
      <c r="AU17865">
        <v>0</v>
      </c>
      <c r="AV17865">
        <v>1</v>
      </c>
      <c r="AW17865">
        <v>1</v>
      </c>
      <c r="AX17865">
        <v>0</v>
      </c>
      <c r="AY17865">
        <v>1</v>
      </c>
      <c r="BC17865" s="1" t="s">
        <v>60</v>
      </c>
      <c r="BD17865" s="1" t="s">
        <v>68</v>
      </c>
      <c r="BE17865" s="2">
        <v>42998</v>
      </c>
    </row>
    <row r="17866" spans="1:57" x14ac:dyDescent="0.3">
      <c r="A17866" s="1" t="s">
        <v>867</v>
      </c>
      <c r="B17866" s="1" t="s">
        <v>58</v>
      </c>
      <c r="C17866">
        <v>81</v>
      </c>
      <c r="D17866">
        <v>1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1</v>
      </c>
      <c r="R17866">
        <v>0</v>
      </c>
      <c r="S17866">
        <v>0</v>
      </c>
      <c r="T17866">
        <v>1</v>
      </c>
      <c r="U17866">
        <v>1</v>
      </c>
      <c r="V17866">
        <v>0</v>
      </c>
      <c r="W17866" s="1" t="s">
        <v>59</v>
      </c>
      <c r="X17866" s="1" t="s">
        <v>59</v>
      </c>
      <c r="Y17866">
        <v>1</v>
      </c>
      <c r="Z17866">
        <v>0</v>
      </c>
      <c r="AA17866">
        <v>1</v>
      </c>
      <c r="AB17866">
        <v>0</v>
      </c>
      <c r="AC17866">
        <v>0</v>
      </c>
      <c r="AD17866">
        <v>0</v>
      </c>
      <c r="AE17866">
        <v>0</v>
      </c>
      <c r="AF17866">
        <v>1</v>
      </c>
      <c r="AG17866">
        <v>1</v>
      </c>
      <c r="AH17866">
        <v>1</v>
      </c>
      <c r="AI17866">
        <v>1</v>
      </c>
      <c r="AJ17866">
        <v>0</v>
      </c>
      <c r="AK17866">
        <v>0</v>
      </c>
      <c r="AL17866">
        <v>0</v>
      </c>
      <c r="AM17866">
        <v>0</v>
      </c>
      <c r="AN17866">
        <v>24.5</v>
      </c>
      <c r="AO17866">
        <v>0</v>
      </c>
      <c r="AP17866">
        <v>0</v>
      </c>
      <c r="AQ17866">
        <v>0</v>
      </c>
      <c r="AR17866">
        <v>0</v>
      </c>
      <c r="AS17866">
        <v>1531</v>
      </c>
      <c r="AT17866">
        <v>1</v>
      </c>
      <c r="AU17866">
        <v>0</v>
      </c>
      <c r="AV17866">
        <v>1</v>
      </c>
      <c r="AW17866">
        <v>1</v>
      </c>
      <c r="AX17866">
        <v>0</v>
      </c>
      <c r="AY17866">
        <v>1</v>
      </c>
      <c r="BC17866" s="1" t="s">
        <v>60</v>
      </c>
      <c r="BD17866" s="1" t="s">
        <v>68</v>
      </c>
      <c r="BE17866" s="2">
        <v>43082</v>
      </c>
    </row>
    <row r="17867" spans="1:57" x14ac:dyDescent="0.3">
      <c r="A17867" s="1" t="s">
        <v>867</v>
      </c>
      <c r="B17867" s="1" t="s">
        <v>58</v>
      </c>
      <c r="C17867">
        <v>82</v>
      </c>
      <c r="D17867">
        <v>1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1</v>
      </c>
      <c r="R17867">
        <v>0</v>
      </c>
      <c r="S17867">
        <v>0</v>
      </c>
      <c r="T17867">
        <v>1</v>
      </c>
      <c r="U17867">
        <v>1</v>
      </c>
      <c r="V17867">
        <v>0</v>
      </c>
      <c r="W17867" s="1" t="s">
        <v>59</v>
      </c>
      <c r="X17867" s="1" t="s">
        <v>59</v>
      </c>
      <c r="Y17867">
        <v>1</v>
      </c>
      <c r="Z17867">
        <v>0</v>
      </c>
      <c r="AA17867">
        <v>1</v>
      </c>
      <c r="AB17867">
        <v>0</v>
      </c>
      <c r="AC17867">
        <v>0</v>
      </c>
      <c r="AD17867">
        <v>0</v>
      </c>
      <c r="AE17867">
        <v>0</v>
      </c>
      <c r="AF17867">
        <v>1</v>
      </c>
      <c r="AG17867">
        <v>1</v>
      </c>
      <c r="AH17867">
        <v>1</v>
      </c>
      <c r="AI17867">
        <v>1</v>
      </c>
      <c r="AJ17867">
        <v>0</v>
      </c>
      <c r="AK17867">
        <v>0</v>
      </c>
      <c r="AL17867">
        <v>1</v>
      </c>
      <c r="AM17867">
        <v>0</v>
      </c>
      <c r="AN17867">
        <v>24.5</v>
      </c>
      <c r="AO17867">
        <v>0</v>
      </c>
      <c r="AP17867">
        <v>0</v>
      </c>
      <c r="AQ17867">
        <v>0</v>
      </c>
      <c r="AR17867">
        <v>0</v>
      </c>
      <c r="AS17867">
        <v>1419</v>
      </c>
      <c r="AT17867">
        <v>1</v>
      </c>
      <c r="AU17867">
        <v>0</v>
      </c>
      <c r="AV17867">
        <v>1</v>
      </c>
      <c r="AW17867">
        <v>1</v>
      </c>
      <c r="AX17867">
        <v>0</v>
      </c>
      <c r="AY17867">
        <v>1</v>
      </c>
      <c r="BC17867" s="1" t="s">
        <v>60</v>
      </c>
      <c r="BD17867" s="1" t="s">
        <v>68</v>
      </c>
      <c r="BE17867" s="2">
        <v>43194</v>
      </c>
    </row>
    <row r="17868" spans="1:57" x14ac:dyDescent="0.3">
      <c r="A17868" s="1" t="s">
        <v>867</v>
      </c>
      <c r="B17868" s="1" t="s">
        <v>58</v>
      </c>
      <c r="C17868">
        <v>82</v>
      </c>
      <c r="D17868">
        <v>1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1</v>
      </c>
      <c r="R17868">
        <v>0</v>
      </c>
      <c r="S17868">
        <v>0</v>
      </c>
      <c r="T17868">
        <v>1</v>
      </c>
      <c r="U17868">
        <v>1</v>
      </c>
      <c r="V17868">
        <v>0</v>
      </c>
      <c r="W17868" s="1" t="s">
        <v>59</v>
      </c>
      <c r="X17868" s="1" t="s">
        <v>59</v>
      </c>
      <c r="Y17868">
        <v>1</v>
      </c>
      <c r="Z17868">
        <v>0</v>
      </c>
      <c r="AA17868">
        <v>1</v>
      </c>
      <c r="AB17868">
        <v>0</v>
      </c>
      <c r="AC17868">
        <v>0</v>
      </c>
      <c r="AD17868">
        <v>0</v>
      </c>
      <c r="AE17868">
        <v>0</v>
      </c>
      <c r="AF17868">
        <v>1</v>
      </c>
      <c r="AG17868">
        <v>1</v>
      </c>
      <c r="AH17868">
        <v>1</v>
      </c>
      <c r="AI17868">
        <v>1</v>
      </c>
      <c r="AJ17868">
        <v>0</v>
      </c>
      <c r="AK17868">
        <v>0</v>
      </c>
      <c r="AL17868">
        <v>1</v>
      </c>
      <c r="AM17868">
        <v>0</v>
      </c>
      <c r="AN17868">
        <v>24.5</v>
      </c>
      <c r="AO17868">
        <v>0</v>
      </c>
      <c r="AP17868">
        <v>0</v>
      </c>
      <c r="AQ17868">
        <v>0</v>
      </c>
      <c r="AR17868">
        <v>0</v>
      </c>
      <c r="AS17868">
        <v>1342</v>
      </c>
      <c r="AT17868">
        <v>1</v>
      </c>
      <c r="AU17868">
        <v>0</v>
      </c>
      <c r="AV17868">
        <v>1</v>
      </c>
      <c r="AW17868">
        <v>1</v>
      </c>
      <c r="AX17868">
        <v>0</v>
      </c>
      <c r="AY17868">
        <v>1</v>
      </c>
      <c r="BC17868" s="1" t="s">
        <v>60</v>
      </c>
      <c r="BD17868" s="1" t="s">
        <v>68</v>
      </c>
      <c r="BE17868" s="2">
        <v>43271</v>
      </c>
    </row>
    <row r="17869" spans="1:57" x14ac:dyDescent="0.3">
      <c r="A17869" s="1" t="s">
        <v>867</v>
      </c>
      <c r="B17869" s="1" t="s">
        <v>58</v>
      </c>
      <c r="C17869">
        <v>82</v>
      </c>
      <c r="D17869">
        <v>1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1</v>
      </c>
      <c r="R17869">
        <v>0</v>
      </c>
      <c r="S17869">
        <v>0</v>
      </c>
      <c r="T17869">
        <v>1</v>
      </c>
      <c r="U17869">
        <v>1</v>
      </c>
      <c r="V17869">
        <v>0</v>
      </c>
      <c r="W17869" s="1" t="s">
        <v>59</v>
      </c>
      <c r="X17869" s="1" t="s">
        <v>59</v>
      </c>
      <c r="Y17869">
        <v>1</v>
      </c>
      <c r="Z17869">
        <v>0</v>
      </c>
      <c r="AA17869">
        <v>1</v>
      </c>
      <c r="AB17869">
        <v>0</v>
      </c>
      <c r="AC17869">
        <v>0</v>
      </c>
      <c r="AD17869">
        <v>0</v>
      </c>
      <c r="AE17869">
        <v>0</v>
      </c>
      <c r="AF17869">
        <v>1</v>
      </c>
      <c r="AG17869">
        <v>1</v>
      </c>
      <c r="AH17869">
        <v>1</v>
      </c>
      <c r="AI17869">
        <v>1</v>
      </c>
      <c r="AJ17869">
        <v>0</v>
      </c>
      <c r="AK17869">
        <v>0</v>
      </c>
      <c r="AL17869">
        <v>1</v>
      </c>
      <c r="AM17869">
        <v>0</v>
      </c>
      <c r="AN17869">
        <v>24.5</v>
      </c>
      <c r="AO17869">
        <v>0</v>
      </c>
      <c r="AP17869">
        <v>0</v>
      </c>
      <c r="AQ17869">
        <v>0</v>
      </c>
      <c r="AR17869">
        <v>0</v>
      </c>
      <c r="AS17869">
        <v>1300</v>
      </c>
      <c r="AT17869">
        <v>1</v>
      </c>
      <c r="AU17869">
        <v>0</v>
      </c>
      <c r="AV17869">
        <v>1</v>
      </c>
      <c r="AW17869">
        <v>1</v>
      </c>
      <c r="AX17869">
        <v>0</v>
      </c>
      <c r="AY17869">
        <v>1</v>
      </c>
      <c r="BC17869" s="1" t="s">
        <v>60</v>
      </c>
      <c r="BD17869" s="1" t="s">
        <v>68</v>
      </c>
      <c r="BE17869" s="2">
        <v>43313</v>
      </c>
    </row>
    <row r="17870" spans="1:57" x14ac:dyDescent="0.3">
      <c r="A17870" s="1" t="s">
        <v>867</v>
      </c>
      <c r="B17870" s="1" t="s">
        <v>58</v>
      </c>
      <c r="C17870">
        <v>82</v>
      </c>
      <c r="D17870">
        <v>1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1</v>
      </c>
      <c r="R17870">
        <v>0</v>
      </c>
      <c r="S17870">
        <v>0</v>
      </c>
      <c r="T17870">
        <v>1</v>
      </c>
      <c r="U17870">
        <v>1</v>
      </c>
      <c r="V17870">
        <v>0</v>
      </c>
      <c r="W17870" s="1" t="s">
        <v>59</v>
      </c>
      <c r="X17870" s="1" t="s">
        <v>59</v>
      </c>
      <c r="Y17870">
        <v>1</v>
      </c>
      <c r="Z17870">
        <v>0</v>
      </c>
      <c r="AA17870">
        <v>1</v>
      </c>
      <c r="AB17870">
        <v>0</v>
      </c>
      <c r="AC17870">
        <v>0</v>
      </c>
      <c r="AD17870">
        <v>0</v>
      </c>
      <c r="AE17870">
        <v>0</v>
      </c>
      <c r="AF17870">
        <v>1</v>
      </c>
      <c r="AG17870">
        <v>1</v>
      </c>
      <c r="AH17870">
        <v>1</v>
      </c>
      <c r="AI17870">
        <v>1</v>
      </c>
      <c r="AJ17870">
        <v>0</v>
      </c>
      <c r="AK17870">
        <v>0</v>
      </c>
      <c r="AL17870">
        <v>1</v>
      </c>
      <c r="AM17870">
        <v>0</v>
      </c>
      <c r="AN17870">
        <v>24.5</v>
      </c>
      <c r="AO17870">
        <v>0</v>
      </c>
      <c r="AP17870">
        <v>0</v>
      </c>
      <c r="AQ17870">
        <v>0</v>
      </c>
      <c r="AR17870">
        <v>0</v>
      </c>
      <c r="AS17870">
        <v>1223</v>
      </c>
      <c r="AT17870">
        <v>1</v>
      </c>
      <c r="AU17870">
        <v>0</v>
      </c>
      <c r="AV17870">
        <v>1</v>
      </c>
      <c r="AW17870">
        <v>1</v>
      </c>
      <c r="AX17870">
        <v>0</v>
      </c>
      <c r="AY17870">
        <v>1</v>
      </c>
      <c r="BC17870" s="1" t="s">
        <v>60</v>
      </c>
      <c r="BD17870" s="1" t="s">
        <v>68</v>
      </c>
      <c r="BE17870" s="2">
        <v>43390</v>
      </c>
    </row>
    <row r="17871" spans="1:57" x14ac:dyDescent="0.3">
      <c r="A17871" s="1" t="s">
        <v>867</v>
      </c>
      <c r="B17871" s="1" t="s">
        <v>58</v>
      </c>
      <c r="C17871">
        <v>84</v>
      </c>
      <c r="D17871">
        <v>1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1</v>
      </c>
      <c r="R17871">
        <v>0</v>
      </c>
      <c r="S17871">
        <v>0</v>
      </c>
      <c r="T17871">
        <v>1</v>
      </c>
      <c r="U17871">
        <v>1</v>
      </c>
      <c r="V17871">
        <v>0</v>
      </c>
      <c r="W17871" s="1" t="s">
        <v>59</v>
      </c>
      <c r="X17871" s="1" t="s">
        <v>59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24.5</v>
      </c>
      <c r="AO17871">
        <v>0</v>
      </c>
      <c r="AP17871">
        <v>0</v>
      </c>
      <c r="AQ17871">
        <v>0</v>
      </c>
      <c r="AR17871">
        <v>0</v>
      </c>
      <c r="AS17871">
        <v>719</v>
      </c>
      <c r="AT17871">
        <v>1</v>
      </c>
      <c r="AU17871">
        <v>0</v>
      </c>
      <c r="AV17871">
        <v>1</v>
      </c>
      <c r="AW17871">
        <v>1</v>
      </c>
      <c r="AX17871">
        <v>0</v>
      </c>
      <c r="AY17871">
        <v>1</v>
      </c>
      <c r="BC17871" s="1" t="s">
        <v>60</v>
      </c>
      <c r="BD17871" s="1" t="s">
        <v>68</v>
      </c>
      <c r="BE17871" s="2">
        <v>43894</v>
      </c>
    </row>
    <row r="17872" spans="1:57" x14ac:dyDescent="0.3">
      <c r="A17872" s="1" t="s">
        <v>867</v>
      </c>
      <c r="B17872" s="1" t="s">
        <v>58</v>
      </c>
      <c r="C17872">
        <v>82</v>
      </c>
      <c r="D17872">
        <v>1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1</v>
      </c>
      <c r="R17872">
        <v>0</v>
      </c>
      <c r="S17872">
        <v>0</v>
      </c>
      <c r="T17872">
        <v>1</v>
      </c>
      <c r="U17872">
        <v>1</v>
      </c>
      <c r="V17872">
        <v>0</v>
      </c>
      <c r="W17872" s="1" t="s">
        <v>59</v>
      </c>
      <c r="X17872" s="1" t="s">
        <v>59</v>
      </c>
      <c r="Y17872">
        <v>1</v>
      </c>
      <c r="Z17872">
        <v>0</v>
      </c>
      <c r="AA17872">
        <v>1</v>
      </c>
      <c r="AB17872">
        <v>0</v>
      </c>
      <c r="AC17872">
        <v>0</v>
      </c>
      <c r="AD17872">
        <v>0</v>
      </c>
      <c r="AE17872">
        <v>0</v>
      </c>
      <c r="AF17872">
        <v>1</v>
      </c>
      <c r="AG17872">
        <v>1</v>
      </c>
      <c r="AH17872">
        <v>1</v>
      </c>
      <c r="AI17872">
        <v>1</v>
      </c>
      <c r="AJ17872">
        <v>0</v>
      </c>
      <c r="AK17872">
        <v>0</v>
      </c>
      <c r="AL17872">
        <v>1</v>
      </c>
      <c r="AM17872">
        <v>0</v>
      </c>
      <c r="AN17872">
        <v>24.5</v>
      </c>
      <c r="AO17872">
        <v>0</v>
      </c>
      <c r="AP17872">
        <v>0</v>
      </c>
      <c r="AQ17872">
        <v>0</v>
      </c>
      <c r="AR17872">
        <v>0</v>
      </c>
      <c r="AS17872">
        <v>1475</v>
      </c>
      <c r="AT17872">
        <v>1</v>
      </c>
      <c r="AU17872">
        <v>0</v>
      </c>
      <c r="AV17872">
        <v>1</v>
      </c>
      <c r="AW17872">
        <v>1</v>
      </c>
      <c r="AX17872">
        <v>0</v>
      </c>
      <c r="AY17872">
        <v>1</v>
      </c>
      <c r="BC17872" s="1" t="s">
        <v>60</v>
      </c>
      <c r="BD17872" s="1" t="s">
        <v>68</v>
      </c>
      <c r="BE17872" s="2">
        <v>43138</v>
      </c>
    </row>
    <row r="17873" spans="1:57" x14ac:dyDescent="0.3">
      <c r="A17873" s="1" t="s">
        <v>867</v>
      </c>
      <c r="B17873" s="1" t="s">
        <v>58</v>
      </c>
      <c r="C17873">
        <v>82</v>
      </c>
      <c r="D17873">
        <v>1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1</v>
      </c>
      <c r="R17873">
        <v>0</v>
      </c>
      <c r="S17873">
        <v>0</v>
      </c>
      <c r="T17873">
        <v>1</v>
      </c>
      <c r="U17873">
        <v>1</v>
      </c>
      <c r="V17873">
        <v>0</v>
      </c>
      <c r="W17873" s="1" t="s">
        <v>59</v>
      </c>
      <c r="X17873" s="1" t="s">
        <v>59</v>
      </c>
      <c r="Y17873">
        <v>1</v>
      </c>
      <c r="Z17873">
        <v>0</v>
      </c>
      <c r="AA17873">
        <v>1</v>
      </c>
      <c r="AB17873">
        <v>0</v>
      </c>
      <c r="AC17873">
        <v>0</v>
      </c>
      <c r="AD17873">
        <v>0</v>
      </c>
      <c r="AE17873">
        <v>0</v>
      </c>
      <c r="AF17873">
        <v>1</v>
      </c>
      <c r="AG17873">
        <v>1</v>
      </c>
      <c r="AH17873">
        <v>1</v>
      </c>
      <c r="AI17873">
        <v>1</v>
      </c>
      <c r="AJ17873">
        <v>0</v>
      </c>
      <c r="AK17873">
        <v>0</v>
      </c>
      <c r="AL17873">
        <v>1</v>
      </c>
      <c r="AM17873">
        <v>0</v>
      </c>
      <c r="AN17873">
        <v>24.5</v>
      </c>
      <c r="AO17873">
        <v>0</v>
      </c>
      <c r="AP17873">
        <v>0</v>
      </c>
      <c r="AQ17873">
        <v>0</v>
      </c>
      <c r="AR17873">
        <v>0</v>
      </c>
      <c r="AS17873">
        <v>1314</v>
      </c>
      <c r="AT17873">
        <v>1</v>
      </c>
      <c r="AU17873">
        <v>0</v>
      </c>
      <c r="AV17873">
        <v>1</v>
      </c>
      <c r="AW17873">
        <v>1</v>
      </c>
      <c r="AX17873">
        <v>0</v>
      </c>
      <c r="AY17873">
        <v>1</v>
      </c>
      <c r="BC17873" s="1" t="s">
        <v>60</v>
      </c>
      <c r="BD17873" s="1" t="s">
        <v>68</v>
      </c>
      <c r="BE17873" s="2">
        <v>43299</v>
      </c>
    </row>
    <row r="17874" spans="1:57" x14ac:dyDescent="0.3">
      <c r="A17874" s="1" t="s">
        <v>867</v>
      </c>
      <c r="B17874" s="1" t="s">
        <v>58</v>
      </c>
      <c r="C17874">
        <v>83</v>
      </c>
      <c r="D17874">
        <v>1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1</v>
      </c>
      <c r="R17874">
        <v>0</v>
      </c>
      <c r="S17874">
        <v>0</v>
      </c>
      <c r="T17874">
        <v>1</v>
      </c>
      <c r="U17874">
        <v>1</v>
      </c>
      <c r="V17874">
        <v>0</v>
      </c>
      <c r="W17874" s="1" t="s">
        <v>59</v>
      </c>
      <c r="X17874" s="1" t="s">
        <v>59</v>
      </c>
      <c r="Y17874">
        <v>0</v>
      </c>
      <c r="Z17874">
        <v>0</v>
      </c>
      <c r="AA17874">
        <v>1</v>
      </c>
      <c r="AB17874">
        <v>0</v>
      </c>
      <c r="AC17874">
        <v>0</v>
      </c>
      <c r="AD17874">
        <v>0</v>
      </c>
      <c r="AE17874">
        <v>0</v>
      </c>
      <c r="AF17874">
        <v>1</v>
      </c>
      <c r="AG17874">
        <v>1</v>
      </c>
      <c r="AH17874">
        <v>1</v>
      </c>
      <c r="AI17874">
        <v>1</v>
      </c>
      <c r="AJ17874">
        <v>0</v>
      </c>
      <c r="AK17874">
        <v>0</v>
      </c>
      <c r="AL17874">
        <v>0</v>
      </c>
      <c r="AM17874">
        <v>0</v>
      </c>
      <c r="AN17874">
        <v>24.5</v>
      </c>
      <c r="AO17874">
        <v>0</v>
      </c>
      <c r="AP17874">
        <v>0</v>
      </c>
      <c r="AQ17874">
        <v>0</v>
      </c>
      <c r="AR17874">
        <v>0</v>
      </c>
      <c r="AS17874">
        <v>1118</v>
      </c>
      <c r="AT17874">
        <v>1</v>
      </c>
      <c r="AU17874">
        <v>0</v>
      </c>
      <c r="AV17874">
        <v>1</v>
      </c>
      <c r="AW17874">
        <v>1</v>
      </c>
      <c r="AX17874">
        <v>0</v>
      </c>
      <c r="AY17874">
        <v>1</v>
      </c>
      <c r="BC17874" s="1" t="s">
        <v>60</v>
      </c>
      <c r="BD17874" s="1" t="s">
        <v>68</v>
      </c>
      <c r="BE17874" s="2">
        <v>43495</v>
      </c>
    </row>
    <row r="17875" spans="1:57" x14ac:dyDescent="0.3">
      <c r="A17875" s="1" t="s">
        <v>863</v>
      </c>
      <c r="B17875" s="1" t="s">
        <v>58</v>
      </c>
      <c r="C17875">
        <v>84</v>
      </c>
      <c r="D17875">
        <v>0</v>
      </c>
      <c r="E17875">
        <v>1</v>
      </c>
      <c r="F17875">
        <v>0</v>
      </c>
      <c r="G17875">
        <v>1</v>
      </c>
      <c r="H17875">
        <v>1</v>
      </c>
      <c r="I17875">
        <v>0</v>
      </c>
      <c r="J17875">
        <v>0</v>
      </c>
      <c r="K17875">
        <v>1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1</v>
      </c>
      <c r="R17875">
        <v>0</v>
      </c>
      <c r="S17875">
        <v>0</v>
      </c>
      <c r="T17875">
        <v>4</v>
      </c>
      <c r="U17875">
        <v>1</v>
      </c>
      <c r="V17875">
        <v>0</v>
      </c>
      <c r="W17875" s="1" t="s">
        <v>59</v>
      </c>
      <c r="X17875" s="1" t="s">
        <v>58</v>
      </c>
      <c r="Y17875">
        <v>0</v>
      </c>
      <c r="Z17875">
        <v>1</v>
      </c>
      <c r="AA17875">
        <v>0</v>
      </c>
      <c r="AB17875">
        <v>1</v>
      </c>
      <c r="AC17875">
        <v>0</v>
      </c>
      <c r="AD17875">
        <v>0</v>
      </c>
      <c r="AE17875">
        <v>0</v>
      </c>
      <c r="AF17875">
        <v>1</v>
      </c>
      <c r="AG17875">
        <v>0</v>
      </c>
      <c r="AH17875">
        <v>0</v>
      </c>
      <c r="AI17875">
        <v>0</v>
      </c>
      <c r="AJ17875">
        <v>0</v>
      </c>
      <c r="AK17875">
        <v>1</v>
      </c>
      <c r="AL17875">
        <v>1</v>
      </c>
      <c r="AM17875">
        <v>0</v>
      </c>
      <c r="AN17875">
        <v>26.5</v>
      </c>
      <c r="AO17875">
        <v>1</v>
      </c>
      <c r="AP17875">
        <v>0</v>
      </c>
      <c r="AQ17875">
        <v>0</v>
      </c>
      <c r="AR17875">
        <v>0</v>
      </c>
      <c r="AS17875">
        <v>656</v>
      </c>
      <c r="AT17875">
        <v>1</v>
      </c>
      <c r="AU17875">
        <v>0</v>
      </c>
      <c r="AV17875">
        <v>0</v>
      </c>
      <c r="AW17875">
        <v>0</v>
      </c>
      <c r="AX17875">
        <v>1</v>
      </c>
      <c r="AY17875">
        <v>1</v>
      </c>
      <c r="BC17875" s="1" t="s">
        <v>60</v>
      </c>
      <c r="BD17875" s="1" t="s">
        <v>68</v>
      </c>
      <c r="BE17875" s="2">
        <v>42517</v>
      </c>
    </row>
    <row r="17876" spans="1:57" x14ac:dyDescent="0.3">
      <c r="A17876" s="1" t="s">
        <v>863</v>
      </c>
      <c r="B17876" s="1" t="s">
        <v>58</v>
      </c>
      <c r="C17876">
        <v>84</v>
      </c>
      <c r="D17876">
        <v>0</v>
      </c>
      <c r="E17876">
        <v>1</v>
      </c>
      <c r="F17876">
        <v>0</v>
      </c>
      <c r="G17876">
        <v>1</v>
      </c>
      <c r="H17876">
        <v>1</v>
      </c>
      <c r="I17876">
        <v>0</v>
      </c>
      <c r="J17876">
        <v>0</v>
      </c>
      <c r="K17876">
        <v>1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1</v>
      </c>
      <c r="R17876">
        <v>0</v>
      </c>
      <c r="S17876">
        <v>0</v>
      </c>
      <c r="T17876">
        <v>4</v>
      </c>
      <c r="U17876">
        <v>1</v>
      </c>
      <c r="V17876">
        <v>0</v>
      </c>
      <c r="W17876" s="1" t="s">
        <v>59</v>
      </c>
      <c r="X17876" s="1" t="s">
        <v>58</v>
      </c>
      <c r="Y17876">
        <v>0</v>
      </c>
      <c r="Z17876">
        <v>1</v>
      </c>
      <c r="AA17876">
        <v>0</v>
      </c>
      <c r="AB17876">
        <v>1</v>
      </c>
      <c r="AC17876">
        <v>0</v>
      </c>
      <c r="AD17876">
        <v>0</v>
      </c>
      <c r="AE17876">
        <v>0</v>
      </c>
      <c r="AF17876">
        <v>1</v>
      </c>
      <c r="AG17876">
        <v>1</v>
      </c>
      <c r="AH17876">
        <v>0</v>
      </c>
      <c r="AI17876">
        <v>1</v>
      </c>
      <c r="AJ17876">
        <v>0</v>
      </c>
      <c r="AK17876">
        <v>1</v>
      </c>
      <c r="AL17876">
        <v>1</v>
      </c>
      <c r="AM17876">
        <v>0</v>
      </c>
      <c r="AN17876">
        <v>26.5</v>
      </c>
      <c r="AO17876">
        <v>1</v>
      </c>
      <c r="AP17876">
        <v>0</v>
      </c>
      <c r="AQ17876">
        <v>0</v>
      </c>
      <c r="AR17876">
        <v>0</v>
      </c>
      <c r="AS17876">
        <v>572</v>
      </c>
      <c r="AT17876">
        <v>1</v>
      </c>
      <c r="AU17876">
        <v>0</v>
      </c>
      <c r="AV17876">
        <v>0</v>
      </c>
      <c r="AW17876">
        <v>0</v>
      </c>
      <c r="AX17876">
        <v>1</v>
      </c>
      <c r="AY17876">
        <v>1</v>
      </c>
      <c r="BC17876" s="1" t="s">
        <v>60</v>
      </c>
      <c r="BD17876" s="1" t="s">
        <v>68</v>
      </c>
      <c r="BE17876" s="2">
        <v>42601</v>
      </c>
    </row>
    <row r="17877" spans="1:57" x14ac:dyDescent="0.3">
      <c r="A17877" s="1" t="s">
        <v>863</v>
      </c>
      <c r="B17877" s="1" t="s">
        <v>58</v>
      </c>
      <c r="C17877">
        <v>84</v>
      </c>
      <c r="D17877">
        <v>0</v>
      </c>
      <c r="E17877">
        <v>1</v>
      </c>
      <c r="F17877">
        <v>0</v>
      </c>
      <c r="G17877">
        <v>1</v>
      </c>
      <c r="H17877">
        <v>1</v>
      </c>
      <c r="I17877">
        <v>0</v>
      </c>
      <c r="J17877">
        <v>0</v>
      </c>
      <c r="K17877">
        <v>1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1</v>
      </c>
      <c r="R17877">
        <v>0</v>
      </c>
      <c r="S17877">
        <v>0</v>
      </c>
      <c r="T17877">
        <v>4</v>
      </c>
      <c r="U17877">
        <v>1</v>
      </c>
      <c r="V17877">
        <v>0</v>
      </c>
      <c r="W17877" s="1" t="s">
        <v>59</v>
      </c>
      <c r="X17877" s="1" t="s">
        <v>58</v>
      </c>
      <c r="Y17877">
        <v>0</v>
      </c>
      <c r="Z17877">
        <v>1</v>
      </c>
      <c r="AA17877">
        <v>1</v>
      </c>
      <c r="AB17877">
        <v>1</v>
      </c>
      <c r="AC17877">
        <v>0</v>
      </c>
      <c r="AD17877">
        <v>0</v>
      </c>
      <c r="AE17877">
        <v>0</v>
      </c>
      <c r="AF17877">
        <v>1</v>
      </c>
      <c r="AG17877">
        <v>1</v>
      </c>
      <c r="AH17877">
        <v>0</v>
      </c>
      <c r="AI17877">
        <v>1</v>
      </c>
      <c r="AJ17877">
        <v>0</v>
      </c>
      <c r="AK17877">
        <v>1</v>
      </c>
      <c r="AL17877">
        <v>1</v>
      </c>
      <c r="AM17877">
        <v>0</v>
      </c>
      <c r="AN17877">
        <v>26.5</v>
      </c>
      <c r="AO17877">
        <v>1</v>
      </c>
      <c r="AP17877">
        <v>0</v>
      </c>
      <c r="AQ17877">
        <v>0</v>
      </c>
      <c r="AR17877">
        <v>0</v>
      </c>
      <c r="AS17877">
        <v>460</v>
      </c>
      <c r="AT17877">
        <v>1</v>
      </c>
      <c r="AU17877">
        <v>0</v>
      </c>
      <c r="AV17877">
        <v>0</v>
      </c>
      <c r="AW17877">
        <v>0</v>
      </c>
      <c r="AX17877">
        <v>1</v>
      </c>
      <c r="AY17877">
        <v>1</v>
      </c>
      <c r="BC17877" s="1" t="s">
        <v>60</v>
      </c>
      <c r="BD17877" s="1" t="s">
        <v>68</v>
      </c>
      <c r="BE17877" s="2">
        <v>42713</v>
      </c>
    </row>
    <row r="17878" spans="1:57" x14ac:dyDescent="0.3">
      <c r="A17878" s="1" t="s">
        <v>863</v>
      </c>
      <c r="B17878" s="1" t="s">
        <v>58</v>
      </c>
      <c r="C17878">
        <v>85</v>
      </c>
      <c r="D17878">
        <v>0</v>
      </c>
      <c r="E17878">
        <v>1</v>
      </c>
      <c r="F17878">
        <v>0</v>
      </c>
      <c r="G17878">
        <v>1</v>
      </c>
      <c r="H17878">
        <v>1</v>
      </c>
      <c r="I17878">
        <v>0</v>
      </c>
      <c r="J17878">
        <v>0</v>
      </c>
      <c r="K17878">
        <v>1</v>
      </c>
      <c r="L17878">
        <v>0</v>
      </c>
      <c r="M17878">
        <v>0</v>
      </c>
      <c r="N17878">
        <v>0</v>
      </c>
      <c r="O17878">
        <v>0</v>
      </c>
      <c r="P17878">
        <v>1</v>
      </c>
      <c r="Q17878">
        <v>1</v>
      </c>
      <c r="R17878">
        <v>0</v>
      </c>
      <c r="S17878">
        <v>0</v>
      </c>
      <c r="T17878">
        <v>4</v>
      </c>
      <c r="U17878">
        <v>1</v>
      </c>
      <c r="V17878">
        <v>0</v>
      </c>
      <c r="W17878" s="1" t="s">
        <v>59</v>
      </c>
      <c r="X17878" s="1" t="s">
        <v>58</v>
      </c>
      <c r="Y17878">
        <v>0</v>
      </c>
      <c r="Z17878">
        <v>1</v>
      </c>
      <c r="AA17878">
        <v>1</v>
      </c>
      <c r="AB17878">
        <v>1</v>
      </c>
      <c r="AC17878">
        <v>1</v>
      </c>
      <c r="AD17878">
        <v>0</v>
      </c>
      <c r="AE17878">
        <v>0</v>
      </c>
      <c r="AF17878">
        <v>1</v>
      </c>
      <c r="AG17878">
        <v>1</v>
      </c>
      <c r="AH17878">
        <v>0</v>
      </c>
      <c r="AI17878">
        <v>1</v>
      </c>
      <c r="AJ17878">
        <v>0</v>
      </c>
      <c r="AK17878">
        <v>1</v>
      </c>
      <c r="AL17878">
        <v>1</v>
      </c>
      <c r="AM17878">
        <v>1</v>
      </c>
      <c r="AN17878">
        <v>26.5</v>
      </c>
      <c r="AO17878">
        <v>1</v>
      </c>
      <c r="AP17878">
        <v>0</v>
      </c>
      <c r="AQ17878">
        <v>0</v>
      </c>
      <c r="AR17878">
        <v>0</v>
      </c>
      <c r="AS17878">
        <v>280</v>
      </c>
      <c r="AT17878">
        <v>1</v>
      </c>
      <c r="AU17878">
        <v>0</v>
      </c>
      <c r="AV17878">
        <v>0</v>
      </c>
      <c r="AW17878">
        <v>0</v>
      </c>
      <c r="AX17878">
        <v>1</v>
      </c>
      <c r="AY17878">
        <v>1</v>
      </c>
      <c r="BC17878" s="1" t="s">
        <v>60</v>
      </c>
      <c r="BD17878" s="1" t="s">
        <v>68</v>
      </c>
      <c r="BE17878" s="2">
        <v>42893</v>
      </c>
    </row>
    <row r="17879" spans="1:57" x14ac:dyDescent="0.3">
      <c r="A17879" s="1" t="s">
        <v>863</v>
      </c>
      <c r="B17879" s="1" t="s">
        <v>58</v>
      </c>
      <c r="C17879">
        <v>85</v>
      </c>
      <c r="D17879">
        <v>0</v>
      </c>
      <c r="E17879">
        <v>1</v>
      </c>
      <c r="F17879">
        <v>0</v>
      </c>
      <c r="G17879">
        <v>1</v>
      </c>
      <c r="H17879">
        <v>1</v>
      </c>
      <c r="I17879">
        <v>0</v>
      </c>
      <c r="J17879">
        <v>0</v>
      </c>
      <c r="K17879">
        <v>1</v>
      </c>
      <c r="L17879">
        <v>0</v>
      </c>
      <c r="M17879">
        <v>0</v>
      </c>
      <c r="N17879">
        <v>0</v>
      </c>
      <c r="O17879">
        <v>0</v>
      </c>
      <c r="P17879">
        <v>1</v>
      </c>
      <c r="Q17879">
        <v>1</v>
      </c>
      <c r="R17879">
        <v>0</v>
      </c>
      <c r="S17879">
        <v>0</v>
      </c>
      <c r="T17879">
        <v>4</v>
      </c>
      <c r="U17879">
        <v>1</v>
      </c>
      <c r="V17879">
        <v>0</v>
      </c>
      <c r="W17879" s="1" t="s">
        <v>59</v>
      </c>
      <c r="X17879" s="1" t="s">
        <v>58</v>
      </c>
      <c r="Y17879">
        <v>0</v>
      </c>
      <c r="Z17879">
        <v>1</v>
      </c>
      <c r="AA17879">
        <v>1</v>
      </c>
      <c r="AB17879">
        <v>1</v>
      </c>
      <c r="AC17879">
        <v>1</v>
      </c>
      <c r="AD17879">
        <v>0</v>
      </c>
      <c r="AE17879">
        <v>0</v>
      </c>
      <c r="AF17879">
        <v>1</v>
      </c>
      <c r="AG17879">
        <v>1</v>
      </c>
      <c r="AH17879">
        <v>0</v>
      </c>
      <c r="AI17879">
        <v>1</v>
      </c>
      <c r="AJ17879">
        <v>0</v>
      </c>
      <c r="AK17879">
        <v>1</v>
      </c>
      <c r="AL17879">
        <v>1</v>
      </c>
      <c r="AM17879">
        <v>1</v>
      </c>
      <c r="AN17879">
        <v>26.5</v>
      </c>
      <c r="AO17879">
        <v>1</v>
      </c>
      <c r="AP17879">
        <v>0</v>
      </c>
      <c r="AQ17879">
        <v>0</v>
      </c>
      <c r="AR17879">
        <v>0</v>
      </c>
      <c r="AS17879">
        <v>196</v>
      </c>
      <c r="AT17879">
        <v>1</v>
      </c>
      <c r="AU17879">
        <v>0</v>
      </c>
      <c r="AV17879">
        <v>0</v>
      </c>
      <c r="AW17879">
        <v>0</v>
      </c>
      <c r="AX17879">
        <v>1</v>
      </c>
      <c r="AY17879">
        <v>1</v>
      </c>
      <c r="BC17879" s="1" t="s">
        <v>60</v>
      </c>
      <c r="BD17879" s="1" t="s">
        <v>68</v>
      </c>
      <c r="BE17879" s="2">
        <v>42977</v>
      </c>
    </row>
    <row r="17880" spans="1:57" x14ac:dyDescent="0.3">
      <c r="A17880" s="1" t="s">
        <v>863</v>
      </c>
      <c r="B17880" s="1" t="s">
        <v>58</v>
      </c>
      <c r="C17880">
        <v>85</v>
      </c>
      <c r="D17880">
        <v>0</v>
      </c>
      <c r="E17880">
        <v>1</v>
      </c>
      <c r="F17880">
        <v>0</v>
      </c>
      <c r="G17880">
        <v>1</v>
      </c>
      <c r="H17880">
        <v>1</v>
      </c>
      <c r="I17880">
        <v>0</v>
      </c>
      <c r="J17880">
        <v>0</v>
      </c>
      <c r="K17880">
        <v>1</v>
      </c>
      <c r="L17880">
        <v>0</v>
      </c>
      <c r="M17880">
        <v>0</v>
      </c>
      <c r="N17880">
        <v>0</v>
      </c>
      <c r="O17880">
        <v>0</v>
      </c>
      <c r="P17880">
        <v>1</v>
      </c>
      <c r="Q17880">
        <v>1</v>
      </c>
      <c r="R17880">
        <v>0</v>
      </c>
      <c r="S17880">
        <v>0</v>
      </c>
      <c r="T17880">
        <v>4</v>
      </c>
      <c r="U17880">
        <v>1</v>
      </c>
      <c r="V17880">
        <v>0</v>
      </c>
      <c r="W17880" s="1" t="s">
        <v>59</v>
      </c>
      <c r="X17880" s="1" t="s">
        <v>58</v>
      </c>
      <c r="Y17880">
        <v>1</v>
      </c>
      <c r="Z17880">
        <v>1</v>
      </c>
      <c r="AA17880">
        <v>1</v>
      </c>
      <c r="AB17880">
        <v>1</v>
      </c>
      <c r="AC17880">
        <v>1</v>
      </c>
      <c r="AD17880">
        <v>0</v>
      </c>
      <c r="AE17880">
        <v>0</v>
      </c>
      <c r="AF17880">
        <v>1</v>
      </c>
      <c r="AG17880">
        <v>1</v>
      </c>
      <c r="AH17880">
        <v>0</v>
      </c>
      <c r="AI17880">
        <v>1</v>
      </c>
      <c r="AJ17880">
        <v>0</v>
      </c>
      <c r="AK17880">
        <v>0</v>
      </c>
      <c r="AL17880">
        <v>1</v>
      </c>
      <c r="AM17880">
        <v>1</v>
      </c>
      <c r="AN17880">
        <v>26.5</v>
      </c>
      <c r="AO17880">
        <v>1</v>
      </c>
      <c r="AP17880">
        <v>0</v>
      </c>
      <c r="AQ17880">
        <v>0</v>
      </c>
      <c r="AR17880">
        <v>0</v>
      </c>
      <c r="AS17880">
        <v>105</v>
      </c>
      <c r="AT17880">
        <v>1</v>
      </c>
      <c r="AU17880">
        <v>0</v>
      </c>
      <c r="AV17880">
        <v>0</v>
      </c>
      <c r="AW17880">
        <v>0</v>
      </c>
      <c r="AX17880">
        <v>1</v>
      </c>
      <c r="AY17880">
        <v>1</v>
      </c>
      <c r="BC17880" s="1" t="s">
        <v>60</v>
      </c>
      <c r="BD17880" s="1" t="s">
        <v>68</v>
      </c>
      <c r="BE17880" s="2">
        <v>43068</v>
      </c>
    </row>
    <row r="17881" spans="1:57" x14ac:dyDescent="0.3">
      <c r="A17881" s="1" t="s">
        <v>881</v>
      </c>
      <c r="B17881" s="1" t="s">
        <v>58</v>
      </c>
      <c r="C17881">
        <v>79</v>
      </c>
      <c r="D17881">
        <v>1</v>
      </c>
      <c r="E17881">
        <v>1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1</v>
      </c>
      <c r="U17881">
        <v>1</v>
      </c>
      <c r="V17881">
        <v>0</v>
      </c>
      <c r="W17881" s="1" t="s">
        <v>70</v>
      </c>
      <c r="X17881" s="1" t="s">
        <v>59</v>
      </c>
      <c r="Y17881">
        <v>1</v>
      </c>
      <c r="Z17881">
        <v>0</v>
      </c>
      <c r="AA17881">
        <v>0</v>
      </c>
      <c r="AB17881">
        <v>1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0</v>
      </c>
      <c r="AI17881">
        <v>0</v>
      </c>
      <c r="AJ17881">
        <v>0</v>
      </c>
      <c r="AK17881">
        <v>1</v>
      </c>
      <c r="AL17881">
        <v>1</v>
      </c>
      <c r="AM17881">
        <v>0</v>
      </c>
      <c r="AN17881">
        <v>18.2</v>
      </c>
      <c r="AO17881">
        <v>0</v>
      </c>
      <c r="AP17881">
        <v>0</v>
      </c>
      <c r="AQ17881">
        <v>0</v>
      </c>
      <c r="AR17881">
        <v>0</v>
      </c>
      <c r="AS17881">
        <v>14</v>
      </c>
      <c r="AT17881">
        <v>1</v>
      </c>
      <c r="AU17881">
        <v>0</v>
      </c>
      <c r="AV17881">
        <v>0</v>
      </c>
      <c r="AW17881">
        <v>0</v>
      </c>
      <c r="AX17881">
        <v>1</v>
      </c>
      <c r="AY17881">
        <v>1</v>
      </c>
      <c r="AZ17881">
        <v>0</v>
      </c>
      <c r="BB17881">
        <v>0</v>
      </c>
      <c r="BC17881" s="1" t="s">
        <v>60</v>
      </c>
      <c r="BD17881" s="1" t="s">
        <v>61</v>
      </c>
      <c r="BE17881" s="2">
        <v>43633</v>
      </c>
    </row>
    <row r="17882" spans="1:57" x14ac:dyDescent="0.3">
      <c r="A17882" s="1" t="s">
        <v>875</v>
      </c>
      <c r="B17882" s="1" t="s">
        <v>58</v>
      </c>
      <c r="C17882">
        <v>70</v>
      </c>
      <c r="D17882">
        <v>0</v>
      </c>
      <c r="E17882">
        <v>0</v>
      </c>
      <c r="F17882">
        <v>0</v>
      </c>
      <c r="G17882">
        <v>0</v>
      </c>
      <c r="H17882">
        <v>1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1</v>
      </c>
      <c r="V17882">
        <v>0</v>
      </c>
      <c r="W17882" s="1" t="s">
        <v>139</v>
      </c>
      <c r="X17882" s="1" t="s">
        <v>108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23.9</v>
      </c>
      <c r="AO17882">
        <v>0</v>
      </c>
      <c r="AP17882">
        <v>0</v>
      </c>
      <c r="AQ17882">
        <v>1</v>
      </c>
      <c r="AR17882">
        <v>0</v>
      </c>
      <c r="AS17882">
        <v>446</v>
      </c>
      <c r="AT17882">
        <v>0</v>
      </c>
      <c r="AU17882">
        <v>0</v>
      </c>
      <c r="AV17882">
        <v>0</v>
      </c>
      <c r="AW17882">
        <v>0</v>
      </c>
      <c r="AX17882">
        <v>1</v>
      </c>
      <c r="AY17882">
        <v>1</v>
      </c>
      <c r="AZ17882">
        <v>1</v>
      </c>
      <c r="BB17882">
        <v>0</v>
      </c>
      <c r="BC17882" s="1" t="s">
        <v>78</v>
      </c>
      <c r="BD17882" s="1" t="s">
        <v>71</v>
      </c>
      <c r="BE17882" s="2">
        <v>44480</v>
      </c>
    </row>
    <row r="17883" spans="1:57" x14ac:dyDescent="0.3">
      <c r="A17883" s="1" t="s">
        <v>875</v>
      </c>
      <c r="B17883" s="1" t="s">
        <v>58</v>
      </c>
      <c r="C17883">
        <v>71</v>
      </c>
      <c r="D17883">
        <v>0</v>
      </c>
      <c r="E17883">
        <v>0</v>
      </c>
      <c r="F17883">
        <v>0</v>
      </c>
      <c r="G17883">
        <v>0</v>
      </c>
      <c r="H17883">
        <v>1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1</v>
      </c>
      <c r="V17883">
        <v>0</v>
      </c>
      <c r="W17883" s="1" t="s">
        <v>139</v>
      </c>
      <c r="X17883" s="1" t="s">
        <v>108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1</v>
      </c>
      <c r="AL17883">
        <v>0</v>
      </c>
      <c r="AM17883">
        <v>0</v>
      </c>
      <c r="AN17883">
        <v>23.9</v>
      </c>
      <c r="AO17883">
        <v>0</v>
      </c>
      <c r="AP17883">
        <v>0</v>
      </c>
      <c r="AQ17883">
        <v>1</v>
      </c>
      <c r="AR17883">
        <v>0</v>
      </c>
      <c r="AS17883">
        <v>170</v>
      </c>
      <c r="AT17883">
        <v>0</v>
      </c>
      <c r="AU17883">
        <v>0</v>
      </c>
      <c r="AV17883">
        <v>0</v>
      </c>
      <c r="AW17883">
        <v>0</v>
      </c>
      <c r="AX17883">
        <v>1</v>
      </c>
      <c r="AY17883">
        <v>1</v>
      </c>
      <c r="AZ17883">
        <v>1</v>
      </c>
      <c r="BB17883">
        <v>0</v>
      </c>
      <c r="BC17883" s="1" t="s">
        <v>78</v>
      </c>
      <c r="BD17883" s="1" t="s">
        <v>71</v>
      </c>
      <c r="BE17883" s="2">
        <v>44756</v>
      </c>
    </row>
    <row r="17884" spans="1:57" x14ac:dyDescent="0.3">
      <c r="A17884" s="1" t="s">
        <v>875</v>
      </c>
      <c r="B17884" s="1" t="s">
        <v>58</v>
      </c>
      <c r="C17884">
        <v>71</v>
      </c>
      <c r="D17884">
        <v>0</v>
      </c>
      <c r="E17884">
        <v>0</v>
      </c>
      <c r="F17884">
        <v>0</v>
      </c>
      <c r="G17884">
        <v>0</v>
      </c>
      <c r="H17884">
        <v>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1</v>
      </c>
      <c r="Q17884">
        <v>0</v>
      </c>
      <c r="R17884">
        <v>0</v>
      </c>
      <c r="S17884">
        <v>0</v>
      </c>
      <c r="T17884">
        <v>0</v>
      </c>
      <c r="U17884">
        <v>1</v>
      </c>
      <c r="V17884">
        <v>0</v>
      </c>
      <c r="W17884" s="1" t="s">
        <v>139</v>
      </c>
      <c r="X17884" s="1" t="s">
        <v>108</v>
      </c>
      <c r="Y17884">
        <v>0</v>
      </c>
      <c r="Z17884">
        <v>0</v>
      </c>
      <c r="AA17884">
        <v>1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1</v>
      </c>
      <c r="AL17884">
        <v>0</v>
      </c>
      <c r="AM17884">
        <v>0</v>
      </c>
      <c r="AN17884">
        <v>23.9</v>
      </c>
      <c r="AO17884">
        <v>0</v>
      </c>
      <c r="AP17884">
        <v>0</v>
      </c>
      <c r="AQ17884">
        <v>1</v>
      </c>
      <c r="AR17884">
        <v>0</v>
      </c>
      <c r="AS17884">
        <v>26</v>
      </c>
      <c r="AT17884">
        <v>0</v>
      </c>
      <c r="AU17884">
        <v>0</v>
      </c>
      <c r="AV17884">
        <v>0</v>
      </c>
      <c r="AW17884">
        <v>0</v>
      </c>
      <c r="AX17884">
        <v>1</v>
      </c>
      <c r="AY17884">
        <v>1</v>
      </c>
      <c r="AZ17884">
        <v>1</v>
      </c>
      <c r="BB17884">
        <v>0</v>
      </c>
      <c r="BC17884" s="1" t="s">
        <v>78</v>
      </c>
      <c r="BD17884" s="1" t="s">
        <v>71</v>
      </c>
      <c r="BE17884" s="2">
        <v>44900</v>
      </c>
    </row>
    <row r="17885" spans="1:57" x14ac:dyDescent="0.3">
      <c r="A17885" s="1" t="s">
        <v>875</v>
      </c>
      <c r="B17885" s="1" t="s">
        <v>58</v>
      </c>
      <c r="C17885">
        <v>70</v>
      </c>
      <c r="D17885">
        <v>0</v>
      </c>
      <c r="E17885">
        <v>0</v>
      </c>
      <c r="F17885">
        <v>0</v>
      </c>
      <c r="G17885">
        <v>0</v>
      </c>
      <c r="H17885">
        <v>1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1</v>
      </c>
      <c r="V17885">
        <v>0</v>
      </c>
      <c r="W17885" s="1" t="s">
        <v>139</v>
      </c>
      <c r="X17885" s="1" t="s">
        <v>108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23.9</v>
      </c>
      <c r="AO17885">
        <v>0</v>
      </c>
      <c r="AP17885">
        <v>0</v>
      </c>
      <c r="AQ17885">
        <v>1</v>
      </c>
      <c r="AR17885">
        <v>0</v>
      </c>
      <c r="AS17885">
        <v>369</v>
      </c>
      <c r="AT17885">
        <v>0</v>
      </c>
      <c r="AU17885">
        <v>0</v>
      </c>
      <c r="AV17885">
        <v>0</v>
      </c>
      <c r="AW17885">
        <v>0</v>
      </c>
      <c r="AX17885">
        <v>1</v>
      </c>
      <c r="AY17885">
        <v>1</v>
      </c>
      <c r="AZ17885">
        <v>1</v>
      </c>
      <c r="BB17885">
        <v>0</v>
      </c>
      <c r="BC17885" s="1" t="s">
        <v>78</v>
      </c>
      <c r="BD17885" s="1" t="s">
        <v>71</v>
      </c>
      <c r="BE17885" s="2">
        <v>44557</v>
      </c>
    </row>
    <row r="17886" spans="1:57" x14ac:dyDescent="0.3">
      <c r="A17886" s="1" t="s">
        <v>876</v>
      </c>
      <c r="B17886" s="1" t="s">
        <v>58</v>
      </c>
      <c r="C17886">
        <v>63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1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1</v>
      </c>
      <c r="U17886">
        <v>1</v>
      </c>
      <c r="V17886">
        <v>0</v>
      </c>
      <c r="W17886" s="1" t="s">
        <v>85</v>
      </c>
      <c r="X17886" s="1" t="s">
        <v>75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1</v>
      </c>
      <c r="AK17886">
        <v>0</v>
      </c>
      <c r="AL17886">
        <v>0</v>
      </c>
      <c r="AM17886">
        <v>0</v>
      </c>
      <c r="AN17886">
        <v>23.4</v>
      </c>
      <c r="AO17886">
        <v>0</v>
      </c>
      <c r="AP17886">
        <v>0</v>
      </c>
      <c r="AQ17886">
        <v>0</v>
      </c>
      <c r="AR17886">
        <v>1</v>
      </c>
      <c r="AS17886">
        <v>381</v>
      </c>
      <c r="AT17886">
        <v>1</v>
      </c>
      <c r="BC17886" s="1" t="s">
        <v>60</v>
      </c>
      <c r="BD17886" s="1" t="s">
        <v>68</v>
      </c>
      <c r="BE17886" s="2">
        <v>40946</v>
      </c>
    </row>
    <row r="17887" spans="1:57" x14ac:dyDescent="0.3">
      <c r="A17887" s="1" t="s">
        <v>876</v>
      </c>
      <c r="B17887" s="1" t="s">
        <v>58</v>
      </c>
      <c r="C17887">
        <v>63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1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2</v>
      </c>
      <c r="U17887">
        <v>1</v>
      </c>
      <c r="V17887">
        <v>0</v>
      </c>
      <c r="W17887" s="1" t="s">
        <v>85</v>
      </c>
      <c r="X17887" s="1" t="s">
        <v>75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1</v>
      </c>
      <c r="AK17887">
        <v>0</v>
      </c>
      <c r="AL17887">
        <v>0</v>
      </c>
      <c r="AM17887">
        <v>0</v>
      </c>
      <c r="AN17887">
        <v>23.4</v>
      </c>
      <c r="AO17887">
        <v>0</v>
      </c>
      <c r="AP17887">
        <v>0</v>
      </c>
      <c r="AQ17887">
        <v>0</v>
      </c>
      <c r="AR17887">
        <v>1</v>
      </c>
      <c r="AS17887">
        <v>339</v>
      </c>
      <c r="AT17887">
        <v>1</v>
      </c>
      <c r="BC17887" s="1" t="s">
        <v>60</v>
      </c>
      <c r="BD17887" s="1" t="s">
        <v>68</v>
      </c>
      <c r="BE17887" s="2">
        <v>40988</v>
      </c>
    </row>
    <row r="17888" spans="1:57" x14ac:dyDescent="0.3">
      <c r="A17888" s="1" t="s">
        <v>838</v>
      </c>
      <c r="B17888" s="1" t="s">
        <v>58</v>
      </c>
      <c r="C17888">
        <v>83</v>
      </c>
      <c r="D17888">
        <v>1</v>
      </c>
      <c r="E17888">
        <v>0</v>
      </c>
      <c r="F17888">
        <v>0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>
        <v>1</v>
      </c>
      <c r="M17888">
        <v>0</v>
      </c>
      <c r="N17888">
        <v>0</v>
      </c>
      <c r="O17888">
        <v>0</v>
      </c>
      <c r="P17888">
        <v>1</v>
      </c>
      <c r="Q17888">
        <v>0</v>
      </c>
      <c r="R17888">
        <v>0</v>
      </c>
      <c r="S17888">
        <v>0</v>
      </c>
      <c r="T17888">
        <v>2</v>
      </c>
      <c r="U17888">
        <v>1</v>
      </c>
      <c r="V17888">
        <v>0</v>
      </c>
      <c r="W17888" s="1" t="s">
        <v>70</v>
      </c>
      <c r="X17888" s="1" t="s">
        <v>59</v>
      </c>
      <c r="Y17888">
        <v>1</v>
      </c>
      <c r="Z17888">
        <v>0</v>
      </c>
      <c r="AA17888">
        <v>1</v>
      </c>
      <c r="AB17888">
        <v>0</v>
      </c>
      <c r="AC17888">
        <v>0</v>
      </c>
      <c r="AD17888">
        <v>0</v>
      </c>
      <c r="AE17888">
        <v>0</v>
      </c>
      <c r="AF17888">
        <v>1</v>
      </c>
      <c r="AG17888">
        <v>1</v>
      </c>
      <c r="AH17888">
        <v>1</v>
      </c>
      <c r="AI17888">
        <v>0</v>
      </c>
      <c r="AJ17888">
        <v>0</v>
      </c>
      <c r="AK17888">
        <v>1</v>
      </c>
      <c r="AL17888">
        <v>1</v>
      </c>
      <c r="AM17888">
        <v>0</v>
      </c>
      <c r="AN17888">
        <v>22.2</v>
      </c>
      <c r="AO17888">
        <v>1</v>
      </c>
      <c r="AP17888">
        <v>1</v>
      </c>
      <c r="AQ17888">
        <v>0</v>
      </c>
      <c r="AR17888">
        <v>1</v>
      </c>
      <c r="AS17888">
        <v>144</v>
      </c>
      <c r="AT17888">
        <v>1</v>
      </c>
      <c r="AU17888">
        <v>0</v>
      </c>
      <c r="AV17888">
        <v>0</v>
      </c>
      <c r="AW17888">
        <v>0</v>
      </c>
      <c r="AX17888">
        <v>1</v>
      </c>
      <c r="AY17888">
        <v>1</v>
      </c>
      <c r="AZ17888">
        <v>0</v>
      </c>
      <c r="BB17888">
        <v>0</v>
      </c>
      <c r="BC17888" s="1" t="s">
        <v>60</v>
      </c>
      <c r="BD17888" s="1" t="s">
        <v>61</v>
      </c>
      <c r="BE17888" s="2">
        <v>44278</v>
      </c>
    </row>
    <row r="17889" spans="1:57" x14ac:dyDescent="0.3">
      <c r="A17889" s="1" t="s">
        <v>838</v>
      </c>
      <c r="B17889" s="1" t="s">
        <v>58</v>
      </c>
      <c r="C17889">
        <v>83</v>
      </c>
      <c r="D17889">
        <v>1</v>
      </c>
      <c r="E17889">
        <v>0</v>
      </c>
      <c r="F17889">
        <v>0</v>
      </c>
      <c r="G17889">
        <v>1</v>
      </c>
      <c r="H17889">
        <v>0</v>
      </c>
      <c r="I17889">
        <v>0</v>
      </c>
      <c r="J17889">
        <v>0</v>
      </c>
      <c r="K17889">
        <v>0</v>
      </c>
      <c r="L17889">
        <v>1</v>
      </c>
      <c r="M17889">
        <v>0</v>
      </c>
      <c r="N17889">
        <v>0</v>
      </c>
      <c r="O17889">
        <v>0</v>
      </c>
      <c r="P17889">
        <v>1</v>
      </c>
      <c r="Q17889">
        <v>0</v>
      </c>
      <c r="R17889">
        <v>0</v>
      </c>
      <c r="S17889">
        <v>0</v>
      </c>
      <c r="T17889">
        <v>2</v>
      </c>
      <c r="U17889">
        <v>1</v>
      </c>
      <c r="V17889">
        <v>0</v>
      </c>
      <c r="W17889" s="1" t="s">
        <v>70</v>
      </c>
      <c r="X17889" s="1" t="s">
        <v>59</v>
      </c>
      <c r="Y17889">
        <v>1</v>
      </c>
      <c r="Z17889">
        <v>1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1</v>
      </c>
      <c r="AG17889">
        <v>1</v>
      </c>
      <c r="AH17889">
        <v>1</v>
      </c>
      <c r="AI17889">
        <v>1</v>
      </c>
      <c r="AJ17889">
        <v>0</v>
      </c>
      <c r="AK17889">
        <v>1</v>
      </c>
      <c r="AL17889">
        <v>1</v>
      </c>
      <c r="AM17889">
        <v>1</v>
      </c>
      <c r="AN17889">
        <v>22.2</v>
      </c>
      <c r="AO17889">
        <v>1</v>
      </c>
      <c r="AP17889">
        <v>1</v>
      </c>
      <c r="AQ17889">
        <v>0</v>
      </c>
      <c r="AR17889">
        <v>1</v>
      </c>
      <c r="AS17889">
        <v>67</v>
      </c>
      <c r="AT17889">
        <v>1</v>
      </c>
      <c r="AU17889">
        <v>0</v>
      </c>
      <c r="AV17889">
        <v>0</v>
      </c>
      <c r="AW17889">
        <v>0</v>
      </c>
      <c r="AX17889">
        <v>1</v>
      </c>
      <c r="AY17889">
        <v>1</v>
      </c>
      <c r="AZ17889">
        <v>0</v>
      </c>
      <c r="BB17889">
        <v>0</v>
      </c>
      <c r="BC17889" s="1" t="s">
        <v>60</v>
      </c>
      <c r="BD17889" s="1" t="s">
        <v>61</v>
      </c>
      <c r="BE17889" s="2">
        <v>44355</v>
      </c>
    </row>
    <row r="17890" spans="1:57" x14ac:dyDescent="0.3">
      <c r="A17890" s="1" t="s">
        <v>947</v>
      </c>
      <c r="B17890" s="1" t="s">
        <v>65</v>
      </c>
      <c r="C17890">
        <v>78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1</v>
      </c>
      <c r="Q17890">
        <v>0</v>
      </c>
      <c r="R17890">
        <v>0</v>
      </c>
      <c r="S17890">
        <v>0</v>
      </c>
      <c r="T17890">
        <v>0</v>
      </c>
      <c r="U17890">
        <v>1</v>
      </c>
      <c r="V17890">
        <v>0</v>
      </c>
      <c r="W17890" s="1" t="s">
        <v>59</v>
      </c>
      <c r="X17890" s="1" t="s">
        <v>59</v>
      </c>
      <c r="Y17890">
        <v>0</v>
      </c>
      <c r="Z17890">
        <v>1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1</v>
      </c>
      <c r="AH17890">
        <v>0</v>
      </c>
      <c r="AI17890">
        <v>1</v>
      </c>
      <c r="AJ17890">
        <v>0</v>
      </c>
      <c r="AK17890">
        <v>0</v>
      </c>
      <c r="AL17890">
        <v>0</v>
      </c>
      <c r="AM17890">
        <v>0</v>
      </c>
      <c r="AN17890">
        <v>23</v>
      </c>
      <c r="AO17890">
        <v>0</v>
      </c>
      <c r="AP17890">
        <v>0</v>
      </c>
      <c r="AQ17890">
        <v>0</v>
      </c>
      <c r="AR17890">
        <v>0</v>
      </c>
      <c r="AS17890">
        <v>671</v>
      </c>
      <c r="AT17890">
        <v>1</v>
      </c>
      <c r="AU17890">
        <v>0</v>
      </c>
      <c r="AV17890">
        <v>1</v>
      </c>
      <c r="AW17890">
        <v>1</v>
      </c>
      <c r="AX17890">
        <v>0</v>
      </c>
      <c r="AY17890">
        <v>1</v>
      </c>
      <c r="BB17890">
        <v>0</v>
      </c>
      <c r="BC17890" s="1" t="s">
        <v>63</v>
      </c>
      <c r="BD17890" s="1" t="s">
        <v>68</v>
      </c>
      <c r="BE17890" s="2">
        <v>42301</v>
      </c>
    </row>
    <row r="17891" spans="1:57" x14ac:dyDescent="0.3">
      <c r="A17891" s="1" t="s">
        <v>947</v>
      </c>
      <c r="B17891" s="1" t="s">
        <v>65</v>
      </c>
      <c r="C17891">
        <v>79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1</v>
      </c>
      <c r="Q17891">
        <v>0</v>
      </c>
      <c r="R17891">
        <v>0</v>
      </c>
      <c r="S17891">
        <v>0</v>
      </c>
      <c r="T17891">
        <v>0</v>
      </c>
      <c r="U17891">
        <v>1</v>
      </c>
      <c r="V17891">
        <v>0</v>
      </c>
      <c r="W17891" s="1" t="s">
        <v>59</v>
      </c>
      <c r="X17891" s="1" t="s">
        <v>59</v>
      </c>
      <c r="Y17891">
        <v>0</v>
      </c>
      <c r="Z17891">
        <v>1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1</v>
      </c>
      <c r="AH17891">
        <v>0</v>
      </c>
      <c r="AI17891">
        <v>1</v>
      </c>
      <c r="AJ17891">
        <v>0</v>
      </c>
      <c r="AK17891">
        <v>0</v>
      </c>
      <c r="AL17891">
        <v>0</v>
      </c>
      <c r="AM17891">
        <v>0</v>
      </c>
      <c r="AN17891">
        <v>23</v>
      </c>
      <c r="AO17891">
        <v>0</v>
      </c>
      <c r="AP17891">
        <v>0</v>
      </c>
      <c r="AQ17891">
        <v>0</v>
      </c>
      <c r="AR17891">
        <v>0</v>
      </c>
      <c r="AS17891">
        <v>581</v>
      </c>
      <c r="AT17891">
        <v>1</v>
      </c>
      <c r="AU17891">
        <v>0</v>
      </c>
      <c r="AV17891">
        <v>1</v>
      </c>
      <c r="AW17891">
        <v>1</v>
      </c>
      <c r="AX17891">
        <v>0</v>
      </c>
      <c r="AY17891">
        <v>1</v>
      </c>
      <c r="BB17891">
        <v>0</v>
      </c>
      <c r="BC17891" s="1" t="s">
        <v>63</v>
      </c>
      <c r="BD17891" s="1" t="s">
        <v>68</v>
      </c>
      <c r="BE17891" s="2">
        <v>42391</v>
      </c>
    </row>
    <row r="17892" spans="1:57" x14ac:dyDescent="0.3">
      <c r="A17892" s="1" t="s">
        <v>947</v>
      </c>
      <c r="B17892" s="1" t="s">
        <v>65</v>
      </c>
      <c r="C17892">
        <v>79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1</v>
      </c>
      <c r="Q17892">
        <v>0</v>
      </c>
      <c r="R17892">
        <v>0</v>
      </c>
      <c r="S17892">
        <v>0</v>
      </c>
      <c r="T17892">
        <v>0</v>
      </c>
      <c r="U17892">
        <v>1</v>
      </c>
      <c r="V17892">
        <v>0</v>
      </c>
      <c r="W17892" s="1" t="s">
        <v>59</v>
      </c>
      <c r="X17892" s="1" t="s">
        <v>59</v>
      </c>
      <c r="Y17892">
        <v>0</v>
      </c>
      <c r="Z17892">
        <v>1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1</v>
      </c>
      <c r="AH17892">
        <v>0</v>
      </c>
      <c r="AI17892">
        <v>1</v>
      </c>
      <c r="AJ17892">
        <v>0</v>
      </c>
      <c r="AK17892">
        <v>0</v>
      </c>
      <c r="AL17892">
        <v>0</v>
      </c>
      <c r="AM17892">
        <v>0</v>
      </c>
      <c r="AN17892">
        <v>23</v>
      </c>
      <c r="AO17892">
        <v>0</v>
      </c>
      <c r="AP17892">
        <v>0</v>
      </c>
      <c r="AQ17892">
        <v>0</v>
      </c>
      <c r="AR17892">
        <v>0</v>
      </c>
      <c r="AS17892">
        <v>490</v>
      </c>
      <c r="AT17892">
        <v>1</v>
      </c>
      <c r="AU17892">
        <v>0</v>
      </c>
      <c r="AV17892">
        <v>1</v>
      </c>
      <c r="AW17892">
        <v>1</v>
      </c>
      <c r="AX17892">
        <v>0</v>
      </c>
      <c r="AY17892">
        <v>1</v>
      </c>
      <c r="BB17892">
        <v>0</v>
      </c>
      <c r="BC17892" s="1" t="s">
        <v>63</v>
      </c>
      <c r="BD17892" s="1" t="s">
        <v>68</v>
      </c>
      <c r="BE17892" s="2">
        <v>42482</v>
      </c>
    </row>
    <row r="17893" spans="1:57" x14ac:dyDescent="0.3">
      <c r="A17893" s="1" t="s">
        <v>948</v>
      </c>
      <c r="B17893" s="1" t="s">
        <v>65</v>
      </c>
      <c r="C17893">
        <v>75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1</v>
      </c>
      <c r="V17893">
        <v>0</v>
      </c>
      <c r="W17893" s="1" t="s">
        <v>70</v>
      </c>
      <c r="X17893" s="1" t="s">
        <v>59</v>
      </c>
      <c r="Y17893">
        <v>0</v>
      </c>
      <c r="Z17893">
        <v>0</v>
      </c>
      <c r="AA17893">
        <v>1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1</v>
      </c>
      <c r="AJ17893">
        <v>0</v>
      </c>
      <c r="AK17893">
        <v>1</v>
      </c>
      <c r="AL17893">
        <v>1</v>
      </c>
      <c r="AM17893">
        <v>0</v>
      </c>
      <c r="AN17893">
        <v>26.8</v>
      </c>
      <c r="AO17893">
        <v>0</v>
      </c>
      <c r="AP17893">
        <v>0</v>
      </c>
      <c r="AQ17893">
        <v>0</v>
      </c>
      <c r="AR17893">
        <v>0</v>
      </c>
      <c r="AS17893">
        <v>456</v>
      </c>
      <c r="AT17893">
        <v>1</v>
      </c>
      <c r="AU17893">
        <v>0</v>
      </c>
      <c r="AV17893">
        <v>0</v>
      </c>
      <c r="AW17893">
        <v>1</v>
      </c>
      <c r="AX17893">
        <v>1</v>
      </c>
      <c r="AY17893">
        <v>1</v>
      </c>
      <c r="AZ17893">
        <v>0</v>
      </c>
      <c r="BB17893">
        <v>0</v>
      </c>
      <c r="BC17893" s="1" t="s">
        <v>78</v>
      </c>
      <c r="BD17893" s="1" t="s">
        <v>71</v>
      </c>
      <c r="BE17893" s="2">
        <v>44091</v>
      </c>
    </row>
    <row r="17894" spans="1:57" x14ac:dyDescent="0.3">
      <c r="A17894" s="1" t="s">
        <v>948</v>
      </c>
      <c r="B17894" s="1" t="s">
        <v>65</v>
      </c>
      <c r="C17894">
        <v>75</v>
      </c>
      <c r="D17894">
        <v>1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1</v>
      </c>
      <c r="Q17894">
        <v>0</v>
      </c>
      <c r="R17894">
        <v>0</v>
      </c>
      <c r="S17894">
        <v>0</v>
      </c>
      <c r="T17894">
        <v>0</v>
      </c>
      <c r="U17894">
        <v>1</v>
      </c>
      <c r="V17894">
        <v>0</v>
      </c>
      <c r="W17894" s="1" t="s">
        <v>70</v>
      </c>
      <c r="X17894" s="1" t="s">
        <v>59</v>
      </c>
      <c r="Y17894">
        <v>0</v>
      </c>
      <c r="Z17894">
        <v>0</v>
      </c>
      <c r="AA17894">
        <v>1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1</v>
      </c>
      <c r="AJ17894">
        <v>0</v>
      </c>
      <c r="AK17894">
        <v>1</v>
      </c>
      <c r="AL17894">
        <v>1</v>
      </c>
      <c r="AM17894">
        <v>0</v>
      </c>
      <c r="AN17894">
        <v>26.8</v>
      </c>
      <c r="AO17894">
        <v>0</v>
      </c>
      <c r="AP17894">
        <v>0</v>
      </c>
      <c r="AQ17894">
        <v>0</v>
      </c>
      <c r="AR17894">
        <v>0</v>
      </c>
      <c r="AS17894">
        <v>386</v>
      </c>
      <c r="AT17894">
        <v>1</v>
      </c>
      <c r="AU17894">
        <v>0</v>
      </c>
      <c r="AV17894">
        <v>0</v>
      </c>
      <c r="AW17894">
        <v>1</v>
      </c>
      <c r="AX17894">
        <v>1</v>
      </c>
      <c r="AY17894">
        <v>1</v>
      </c>
      <c r="AZ17894">
        <v>0</v>
      </c>
      <c r="BB17894">
        <v>0</v>
      </c>
      <c r="BC17894" s="1" t="s">
        <v>78</v>
      </c>
      <c r="BD17894" s="1" t="s">
        <v>71</v>
      </c>
      <c r="BE17894" s="2">
        <v>44161</v>
      </c>
    </row>
    <row r="17895" spans="1:57" x14ac:dyDescent="0.3">
      <c r="A17895" s="1" t="s">
        <v>948</v>
      </c>
      <c r="B17895" s="1" t="s">
        <v>65</v>
      </c>
      <c r="C17895">
        <v>76</v>
      </c>
      <c r="D17895">
        <v>1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1</v>
      </c>
      <c r="Q17895">
        <v>0</v>
      </c>
      <c r="R17895">
        <v>0</v>
      </c>
      <c r="S17895">
        <v>0</v>
      </c>
      <c r="T17895">
        <v>0</v>
      </c>
      <c r="U17895">
        <v>1</v>
      </c>
      <c r="V17895">
        <v>0</v>
      </c>
      <c r="W17895" s="1" t="s">
        <v>70</v>
      </c>
      <c r="X17895" s="1" t="s">
        <v>59</v>
      </c>
      <c r="Y17895">
        <v>0</v>
      </c>
      <c r="Z17895">
        <v>0</v>
      </c>
      <c r="AA17895">
        <v>1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1</v>
      </c>
      <c r="AJ17895">
        <v>0</v>
      </c>
      <c r="AK17895">
        <v>1</v>
      </c>
      <c r="AL17895">
        <v>1</v>
      </c>
      <c r="AM17895">
        <v>0</v>
      </c>
      <c r="AN17895">
        <v>26.8</v>
      </c>
      <c r="AO17895">
        <v>0</v>
      </c>
      <c r="AP17895">
        <v>0</v>
      </c>
      <c r="AQ17895">
        <v>0</v>
      </c>
      <c r="AR17895">
        <v>0</v>
      </c>
      <c r="AS17895">
        <v>344</v>
      </c>
      <c r="AT17895">
        <v>1</v>
      </c>
      <c r="AU17895">
        <v>0</v>
      </c>
      <c r="AV17895">
        <v>0</v>
      </c>
      <c r="AW17895">
        <v>1</v>
      </c>
      <c r="AX17895">
        <v>1</v>
      </c>
      <c r="AY17895">
        <v>1</v>
      </c>
      <c r="AZ17895">
        <v>0</v>
      </c>
      <c r="BB17895">
        <v>0</v>
      </c>
      <c r="BC17895" s="1" t="s">
        <v>78</v>
      </c>
      <c r="BD17895" s="1" t="s">
        <v>71</v>
      </c>
      <c r="BE17895" s="2">
        <v>44203</v>
      </c>
    </row>
    <row r="17896" spans="1:57" x14ac:dyDescent="0.3">
      <c r="A17896" s="1" t="s">
        <v>948</v>
      </c>
      <c r="B17896" s="1" t="s">
        <v>65</v>
      </c>
      <c r="C17896">
        <v>76</v>
      </c>
      <c r="D17896">
        <v>1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1</v>
      </c>
      <c r="Q17896">
        <v>0</v>
      </c>
      <c r="R17896">
        <v>0</v>
      </c>
      <c r="S17896">
        <v>0</v>
      </c>
      <c r="T17896">
        <v>0</v>
      </c>
      <c r="U17896">
        <v>1</v>
      </c>
      <c r="V17896">
        <v>0</v>
      </c>
      <c r="W17896" s="1" t="s">
        <v>70</v>
      </c>
      <c r="X17896" s="1" t="s">
        <v>59</v>
      </c>
      <c r="Y17896">
        <v>0</v>
      </c>
      <c r="Z17896">
        <v>0</v>
      </c>
      <c r="AA17896">
        <v>1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1</v>
      </c>
      <c r="AJ17896">
        <v>1</v>
      </c>
      <c r="AK17896">
        <v>1</v>
      </c>
      <c r="AL17896">
        <v>1</v>
      </c>
      <c r="AM17896">
        <v>0</v>
      </c>
      <c r="AN17896">
        <v>26.8</v>
      </c>
      <c r="AO17896">
        <v>0</v>
      </c>
      <c r="AP17896">
        <v>0</v>
      </c>
      <c r="AQ17896">
        <v>0</v>
      </c>
      <c r="AR17896">
        <v>0</v>
      </c>
      <c r="AS17896">
        <v>302</v>
      </c>
      <c r="AT17896">
        <v>1</v>
      </c>
      <c r="AU17896">
        <v>0</v>
      </c>
      <c r="AV17896">
        <v>0</v>
      </c>
      <c r="AW17896">
        <v>1</v>
      </c>
      <c r="AX17896">
        <v>1</v>
      </c>
      <c r="AY17896">
        <v>1</v>
      </c>
      <c r="AZ17896">
        <v>0</v>
      </c>
      <c r="BB17896">
        <v>0</v>
      </c>
      <c r="BC17896" s="1" t="s">
        <v>78</v>
      </c>
      <c r="BD17896" s="1" t="s">
        <v>71</v>
      </c>
      <c r="BE17896" s="2">
        <v>44245</v>
      </c>
    </row>
    <row r="17897" spans="1:57" x14ac:dyDescent="0.3">
      <c r="A17897" s="1" t="s">
        <v>946</v>
      </c>
      <c r="B17897" s="1" t="s">
        <v>58</v>
      </c>
      <c r="C17897">
        <v>72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1</v>
      </c>
      <c r="V17897">
        <v>0</v>
      </c>
      <c r="W17897" s="1" t="s">
        <v>59</v>
      </c>
      <c r="X17897" s="1" t="s">
        <v>59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19.2</v>
      </c>
      <c r="AO17897">
        <v>0</v>
      </c>
      <c r="AP17897">
        <v>0</v>
      </c>
      <c r="AQ17897">
        <v>0</v>
      </c>
      <c r="AR17897">
        <v>0</v>
      </c>
      <c r="AS17897">
        <v>274</v>
      </c>
      <c r="AT17897">
        <v>1</v>
      </c>
      <c r="AU17897">
        <v>0</v>
      </c>
      <c r="AV17897">
        <v>1</v>
      </c>
      <c r="AW17897">
        <v>0</v>
      </c>
      <c r="AX17897">
        <v>0</v>
      </c>
      <c r="AY17897">
        <v>1</v>
      </c>
      <c r="BC17897" s="1" t="s">
        <v>60</v>
      </c>
      <c r="BD17897" s="1" t="s">
        <v>68</v>
      </c>
      <c r="BE17897" s="2">
        <v>41019</v>
      </c>
    </row>
    <row r="17898" spans="1:57" x14ac:dyDescent="0.3">
      <c r="A17898" s="1" t="s">
        <v>946</v>
      </c>
      <c r="B17898" s="1" t="s">
        <v>58</v>
      </c>
      <c r="C17898">
        <v>72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1</v>
      </c>
      <c r="V17898">
        <v>0</v>
      </c>
      <c r="W17898" s="1" t="s">
        <v>59</v>
      </c>
      <c r="X17898" s="1" t="s">
        <v>59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19.2</v>
      </c>
      <c r="AO17898">
        <v>0</v>
      </c>
      <c r="AP17898">
        <v>0</v>
      </c>
      <c r="AQ17898">
        <v>0</v>
      </c>
      <c r="AR17898">
        <v>0</v>
      </c>
      <c r="AS17898">
        <v>155</v>
      </c>
      <c r="AT17898">
        <v>1</v>
      </c>
      <c r="AU17898">
        <v>0</v>
      </c>
      <c r="AV17898">
        <v>1</v>
      </c>
      <c r="AW17898">
        <v>0</v>
      </c>
      <c r="AX17898">
        <v>0</v>
      </c>
      <c r="AY17898">
        <v>1</v>
      </c>
      <c r="BC17898" s="1" t="s">
        <v>60</v>
      </c>
      <c r="BD17898" s="1" t="s">
        <v>68</v>
      </c>
      <c r="BE17898" s="2">
        <v>41138</v>
      </c>
    </row>
    <row r="17899" spans="1:57" x14ac:dyDescent="0.3">
      <c r="A17899" s="1" t="s">
        <v>955</v>
      </c>
      <c r="B17899" s="1" t="s">
        <v>58</v>
      </c>
      <c r="C17899">
        <v>83</v>
      </c>
      <c r="D17899">
        <v>0</v>
      </c>
      <c r="E17899">
        <v>0</v>
      </c>
      <c r="F17899">
        <v>0</v>
      </c>
      <c r="G17899">
        <v>1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1</v>
      </c>
      <c r="U17899">
        <v>1</v>
      </c>
      <c r="V17899">
        <v>0</v>
      </c>
      <c r="W17899" s="1" t="s">
        <v>70</v>
      </c>
      <c r="X17899" s="1" t="s">
        <v>59</v>
      </c>
      <c r="Y17899">
        <v>1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1</v>
      </c>
      <c r="AG17899">
        <v>0</v>
      </c>
      <c r="AH17899">
        <v>1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19.399999999999999</v>
      </c>
      <c r="AO17899">
        <v>0</v>
      </c>
      <c r="AP17899">
        <v>0</v>
      </c>
      <c r="AQ17899">
        <v>0</v>
      </c>
      <c r="AR17899">
        <v>0</v>
      </c>
      <c r="AS17899">
        <v>226</v>
      </c>
      <c r="AT17899">
        <v>1</v>
      </c>
      <c r="AU17899">
        <v>0</v>
      </c>
      <c r="AV17899">
        <v>1</v>
      </c>
      <c r="AW17899">
        <v>0</v>
      </c>
      <c r="AX17899">
        <v>0</v>
      </c>
      <c r="AY17899">
        <v>1</v>
      </c>
      <c r="AZ17899">
        <v>0</v>
      </c>
      <c r="BB17899">
        <v>0</v>
      </c>
      <c r="BC17899" s="1" t="s">
        <v>78</v>
      </c>
      <c r="BD17899" s="1" t="s">
        <v>61</v>
      </c>
      <c r="BE17899" s="2">
        <v>44571</v>
      </c>
    </row>
    <row r="17900" spans="1:57" x14ac:dyDescent="0.3">
      <c r="A17900" s="1" t="s">
        <v>955</v>
      </c>
      <c r="B17900" s="1" t="s">
        <v>58</v>
      </c>
      <c r="C17900">
        <v>83</v>
      </c>
      <c r="D17900">
        <v>0</v>
      </c>
      <c r="E17900">
        <v>0</v>
      </c>
      <c r="F17900">
        <v>0</v>
      </c>
      <c r="G17900">
        <v>1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1</v>
      </c>
      <c r="U17900">
        <v>1</v>
      </c>
      <c r="V17900">
        <v>0</v>
      </c>
      <c r="W17900" s="1" t="s">
        <v>70</v>
      </c>
      <c r="X17900" s="1" t="s">
        <v>59</v>
      </c>
      <c r="Y17900">
        <v>1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0</v>
      </c>
      <c r="AH17900">
        <v>1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19.399999999999999</v>
      </c>
      <c r="AO17900">
        <v>0</v>
      </c>
      <c r="AP17900">
        <v>0</v>
      </c>
      <c r="AQ17900">
        <v>0</v>
      </c>
      <c r="AR17900">
        <v>0</v>
      </c>
      <c r="AS17900">
        <v>72</v>
      </c>
      <c r="AT17900">
        <v>1</v>
      </c>
      <c r="AU17900">
        <v>0</v>
      </c>
      <c r="AV17900">
        <v>1</v>
      </c>
      <c r="AW17900">
        <v>0</v>
      </c>
      <c r="AX17900">
        <v>0</v>
      </c>
      <c r="AY17900">
        <v>1</v>
      </c>
      <c r="AZ17900">
        <v>0</v>
      </c>
      <c r="BB17900">
        <v>0</v>
      </c>
      <c r="BC17900" s="1" t="s">
        <v>78</v>
      </c>
      <c r="BD17900" s="1" t="s">
        <v>61</v>
      </c>
      <c r="BE17900" s="2">
        <v>44725</v>
      </c>
    </row>
    <row r="17901" spans="1:57" x14ac:dyDescent="0.3">
      <c r="A17901" s="1" t="s">
        <v>955</v>
      </c>
      <c r="B17901" s="1" t="s">
        <v>58</v>
      </c>
      <c r="C17901">
        <v>83</v>
      </c>
      <c r="D17901">
        <v>0</v>
      </c>
      <c r="E17901">
        <v>0</v>
      </c>
      <c r="F17901">
        <v>0</v>
      </c>
      <c r="G17901">
        <v>1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1</v>
      </c>
      <c r="U17901">
        <v>1</v>
      </c>
      <c r="V17901">
        <v>0</v>
      </c>
      <c r="W17901" s="1" t="s">
        <v>70</v>
      </c>
      <c r="X17901" s="1" t="s">
        <v>59</v>
      </c>
      <c r="Y17901">
        <v>1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1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1</v>
      </c>
      <c r="AM17901">
        <v>0</v>
      </c>
      <c r="AN17901">
        <v>19.399999999999999</v>
      </c>
      <c r="AO17901">
        <v>0</v>
      </c>
      <c r="AP17901">
        <v>0</v>
      </c>
      <c r="AQ17901">
        <v>0</v>
      </c>
      <c r="AR17901">
        <v>0</v>
      </c>
      <c r="AS17901">
        <v>23</v>
      </c>
      <c r="AT17901">
        <v>1</v>
      </c>
      <c r="AU17901">
        <v>0</v>
      </c>
      <c r="AV17901">
        <v>1</v>
      </c>
      <c r="AW17901">
        <v>0</v>
      </c>
      <c r="AX17901">
        <v>0</v>
      </c>
      <c r="AY17901">
        <v>1</v>
      </c>
      <c r="AZ17901">
        <v>0</v>
      </c>
      <c r="BB17901">
        <v>0</v>
      </c>
      <c r="BC17901" s="1" t="s">
        <v>78</v>
      </c>
      <c r="BD17901" s="1" t="s">
        <v>61</v>
      </c>
      <c r="BE17901" s="2">
        <v>44774</v>
      </c>
    </row>
    <row r="17902" spans="1:57" x14ac:dyDescent="0.3">
      <c r="A17902" s="1" t="s">
        <v>956</v>
      </c>
      <c r="B17902" s="1" t="s">
        <v>58</v>
      </c>
      <c r="C17902">
        <v>68</v>
      </c>
      <c r="D17902">
        <v>0</v>
      </c>
      <c r="E17902">
        <v>0</v>
      </c>
      <c r="F17902">
        <v>1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2</v>
      </c>
      <c r="U17902">
        <v>1</v>
      </c>
      <c r="V17902">
        <v>0</v>
      </c>
      <c r="W17902" s="1" t="s">
        <v>121</v>
      </c>
      <c r="X17902" s="1" t="s">
        <v>115</v>
      </c>
      <c r="Y17902">
        <v>1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1</v>
      </c>
      <c r="AL17902">
        <v>0</v>
      </c>
      <c r="AM17902">
        <v>0</v>
      </c>
      <c r="AN17902">
        <v>20.7</v>
      </c>
      <c r="AO17902">
        <v>0</v>
      </c>
      <c r="AP17902">
        <v>0</v>
      </c>
      <c r="AQ17902">
        <v>1</v>
      </c>
      <c r="AR17902">
        <v>1</v>
      </c>
      <c r="AS17902">
        <v>667</v>
      </c>
      <c r="AT17902">
        <v>0</v>
      </c>
      <c r="BC17902" s="1" t="s">
        <v>78</v>
      </c>
      <c r="BD17902" s="1" t="s">
        <v>71</v>
      </c>
      <c r="BE17902" s="2">
        <v>44259</v>
      </c>
    </row>
    <row r="17903" spans="1:57" x14ac:dyDescent="0.3">
      <c r="A17903" s="1" t="s">
        <v>956</v>
      </c>
      <c r="B17903" s="1" t="s">
        <v>58</v>
      </c>
      <c r="C17903">
        <v>68</v>
      </c>
      <c r="D17903">
        <v>0</v>
      </c>
      <c r="E17903">
        <v>0</v>
      </c>
      <c r="F17903">
        <v>1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2</v>
      </c>
      <c r="U17903">
        <v>1</v>
      </c>
      <c r="V17903">
        <v>0</v>
      </c>
      <c r="W17903" s="1" t="s">
        <v>121</v>
      </c>
      <c r="X17903" s="1" t="s">
        <v>115</v>
      </c>
      <c r="Y17903">
        <v>1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1</v>
      </c>
      <c r="AL17903">
        <v>0</v>
      </c>
      <c r="AM17903">
        <v>0</v>
      </c>
      <c r="AN17903">
        <v>20.7</v>
      </c>
      <c r="AO17903">
        <v>0</v>
      </c>
      <c r="AP17903">
        <v>0</v>
      </c>
      <c r="AQ17903">
        <v>1</v>
      </c>
      <c r="AR17903">
        <v>1</v>
      </c>
      <c r="AS17903">
        <v>660</v>
      </c>
      <c r="AT17903">
        <v>0</v>
      </c>
      <c r="BC17903" s="1" t="s">
        <v>78</v>
      </c>
      <c r="BD17903" s="1" t="s">
        <v>71</v>
      </c>
      <c r="BE17903" s="2">
        <v>44266</v>
      </c>
    </row>
    <row r="17904" spans="1:57" x14ac:dyDescent="0.3">
      <c r="A17904" s="1" t="s">
        <v>956</v>
      </c>
      <c r="B17904" s="1" t="s">
        <v>58</v>
      </c>
      <c r="C17904">
        <v>68</v>
      </c>
      <c r="D17904">
        <v>0</v>
      </c>
      <c r="E17904">
        <v>0</v>
      </c>
      <c r="F17904">
        <v>1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2</v>
      </c>
      <c r="U17904">
        <v>1</v>
      </c>
      <c r="V17904">
        <v>0</v>
      </c>
      <c r="W17904" s="1" t="s">
        <v>121</v>
      </c>
      <c r="X17904" s="1" t="s">
        <v>115</v>
      </c>
      <c r="Y17904">
        <v>1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1</v>
      </c>
      <c r="AL17904">
        <v>0</v>
      </c>
      <c r="AM17904">
        <v>0</v>
      </c>
      <c r="AN17904">
        <v>20.7</v>
      </c>
      <c r="AO17904">
        <v>0</v>
      </c>
      <c r="AP17904">
        <v>0</v>
      </c>
      <c r="AQ17904">
        <v>1</v>
      </c>
      <c r="AR17904">
        <v>1</v>
      </c>
      <c r="AS17904">
        <v>551</v>
      </c>
      <c r="AT17904">
        <v>0</v>
      </c>
      <c r="BC17904" s="1" t="s">
        <v>78</v>
      </c>
      <c r="BD17904" s="1" t="s">
        <v>71</v>
      </c>
      <c r="BE17904" s="2">
        <v>44375</v>
      </c>
    </row>
    <row r="17905" spans="1:57" x14ac:dyDescent="0.3">
      <c r="A17905" s="1" t="s">
        <v>956</v>
      </c>
      <c r="B17905" s="1" t="s">
        <v>58</v>
      </c>
      <c r="C17905">
        <v>68</v>
      </c>
      <c r="D17905">
        <v>0</v>
      </c>
      <c r="E17905">
        <v>0</v>
      </c>
      <c r="F17905">
        <v>1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2</v>
      </c>
      <c r="U17905">
        <v>1</v>
      </c>
      <c r="V17905">
        <v>0</v>
      </c>
      <c r="W17905" s="1" t="s">
        <v>121</v>
      </c>
      <c r="X17905" s="1" t="s">
        <v>115</v>
      </c>
      <c r="Y17905">
        <v>1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1</v>
      </c>
      <c r="AL17905">
        <v>0</v>
      </c>
      <c r="AM17905">
        <v>0</v>
      </c>
      <c r="AN17905">
        <v>20.7</v>
      </c>
      <c r="AO17905">
        <v>0</v>
      </c>
      <c r="AP17905">
        <v>0</v>
      </c>
      <c r="AQ17905">
        <v>1</v>
      </c>
      <c r="AR17905">
        <v>1</v>
      </c>
      <c r="AS17905">
        <v>493</v>
      </c>
      <c r="AT17905">
        <v>0</v>
      </c>
      <c r="BC17905" s="1" t="s">
        <v>78</v>
      </c>
      <c r="BD17905" s="1" t="s">
        <v>71</v>
      </c>
      <c r="BE17905" s="2">
        <v>44433</v>
      </c>
    </row>
    <row r="17906" spans="1:57" x14ac:dyDescent="0.3">
      <c r="A17906" s="1" t="s">
        <v>956</v>
      </c>
      <c r="B17906" s="1" t="s">
        <v>58</v>
      </c>
      <c r="C17906">
        <v>69</v>
      </c>
      <c r="D17906">
        <v>0</v>
      </c>
      <c r="E17906">
        <v>0</v>
      </c>
      <c r="F17906">
        <v>1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2</v>
      </c>
      <c r="U17906">
        <v>1</v>
      </c>
      <c r="V17906">
        <v>0</v>
      </c>
      <c r="W17906" s="1" t="s">
        <v>121</v>
      </c>
      <c r="X17906" s="1" t="s">
        <v>115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20.7</v>
      </c>
      <c r="AO17906">
        <v>0</v>
      </c>
      <c r="AP17906">
        <v>0</v>
      </c>
      <c r="AQ17906">
        <v>1</v>
      </c>
      <c r="AR17906">
        <v>1</v>
      </c>
      <c r="AS17906">
        <v>240</v>
      </c>
      <c r="AT17906">
        <v>0</v>
      </c>
      <c r="BC17906" s="1" t="s">
        <v>78</v>
      </c>
      <c r="BD17906" s="1" t="s">
        <v>71</v>
      </c>
      <c r="BE17906" s="2">
        <v>44686</v>
      </c>
    </row>
    <row r="17907" spans="1:57" x14ac:dyDescent="0.3">
      <c r="A17907" s="1" t="s">
        <v>956</v>
      </c>
      <c r="B17907" s="1" t="s">
        <v>58</v>
      </c>
      <c r="C17907">
        <v>69</v>
      </c>
      <c r="D17907">
        <v>0</v>
      </c>
      <c r="E17907">
        <v>0</v>
      </c>
      <c r="F17907">
        <v>1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2</v>
      </c>
      <c r="U17907">
        <v>1</v>
      </c>
      <c r="V17907">
        <v>0</v>
      </c>
      <c r="W17907" s="1" t="s">
        <v>121</v>
      </c>
      <c r="X17907" s="1" t="s">
        <v>115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20.7</v>
      </c>
      <c r="AO17907">
        <v>0</v>
      </c>
      <c r="AP17907">
        <v>0</v>
      </c>
      <c r="AQ17907">
        <v>1</v>
      </c>
      <c r="AR17907">
        <v>1</v>
      </c>
      <c r="AS17907">
        <v>156</v>
      </c>
      <c r="AT17907">
        <v>0</v>
      </c>
      <c r="BC17907" s="1" t="s">
        <v>78</v>
      </c>
      <c r="BD17907" s="1" t="s">
        <v>71</v>
      </c>
      <c r="BE17907" s="2">
        <v>44770</v>
      </c>
    </row>
    <row r="17908" spans="1:57" x14ac:dyDescent="0.3">
      <c r="A17908" s="1" t="s">
        <v>869</v>
      </c>
      <c r="B17908" s="1" t="s">
        <v>58</v>
      </c>
      <c r="C17908">
        <v>64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1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1</v>
      </c>
      <c r="U17908">
        <v>1</v>
      </c>
      <c r="V17908">
        <v>0</v>
      </c>
      <c r="W17908" s="1" t="s">
        <v>73</v>
      </c>
      <c r="X17908" s="1" t="s">
        <v>73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22.4</v>
      </c>
      <c r="AO17908">
        <v>0</v>
      </c>
      <c r="AP17908">
        <v>0</v>
      </c>
      <c r="AQ17908">
        <v>1</v>
      </c>
      <c r="AR17908">
        <v>0</v>
      </c>
      <c r="AS17908">
        <v>2377</v>
      </c>
      <c r="AT17908">
        <v>0</v>
      </c>
      <c r="AU17908">
        <v>0</v>
      </c>
      <c r="AV17908">
        <v>1</v>
      </c>
      <c r="AW17908">
        <v>0</v>
      </c>
      <c r="AX17908">
        <v>0</v>
      </c>
      <c r="AY17908">
        <v>1</v>
      </c>
      <c r="AZ17908">
        <v>0</v>
      </c>
      <c r="BB17908">
        <v>0</v>
      </c>
      <c r="BC17908" s="1" t="s">
        <v>63</v>
      </c>
      <c r="BD17908" s="1" t="s">
        <v>61</v>
      </c>
      <c r="BE17908" s="2">
        <v>42549</v>
      </c>
    </row>
    <row r="17909" spans="1:57" x14ac:dyDescent="0.3">
      <c r="A17909" s="1" t="s">
        <v>869</v>
      </c>
      <c r="B17909" s="1" t="s">
        <v>58</v>
      </c>
      <c r="C17909">
        <v>64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1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1</v>
      </c>
      <c r="U17909">
        <v>1</v>
      </c>
      <c r="V17909">
        <v>0</v>
      </c>
      <c r="W17909" s="1" t="s">
        <v>73</v>
      </c>
      <c r="X17909" s="1" t="s">
        <v>73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22.4</v>
      </c>
      <c r="AO17909">
        <v>0</v>
      </c>
      <c r="AP17909">
        <v>0</v>
      </c>
      <c r="AQ17909">
        <v>1</v>
      </c>
      <c r="AR17909">
        <v>0</v>
      </c>
      <c r="AS17909">
        <v>2293</v>
      </c>
      <c r="AT17909">
        <v>0</v>
      </c>
      <c r="AU17909">
        <v>0</v>
      </c>
      <c r="AV17909">
        <v>1</v>
      </c>
      <c r="AW17909">
        <v>0</v>
      </c>
      <c r="AX17909">
        <v>0</v>
      </c>
      <c r="AY17909">
        <v>1</v>
      </c>
      <c r="AZ17909">
        <v>0</v>
      </c>
      <c r="BB17909">
        <v>0</v>
      </c>
      <c r="BC17909" s="1" t="s">
        <v>63</v>
      </c>
      <c r="BD17909" s="1" t="s">
        <v>61</v>
      </c>
      <c r="BE17909" s="2">
        <v>42633</v>
      </c>
    </row>
    <row r="17910" spans="1:57" x14ac:dyDescent="0.3">
      <c r="A17910" s="1" t="s">
        <v>948</v>
      </c>
      <c r="B17910" s="1" t="s">
        <v>65</v>
      </c>
      <c r="C17910">
        <v>76</v>
      </c>
      <c r="D17910">
        <v>1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1</v>
      </c>
      <c r="Q17910">
        <v>0</v>
      </c>
      <c r="R17910">
        <v>0</v>
      </c>
      <c r="S17910">
        <v>0</v>
      </c>
      <c r="T17910">
        <v>0</v>
      </c>
      <c r="U17910">
        <v>1</v>
      </c>
      <c r="V17910">
        <v>0</v>
      </c>
      <c r="W17910" s="1" t="s">
        <v>70</v>
      </c>
      <c r="X17910" s="1" t="s">
        <v>59</v>
      </c>
      <c r="Y17910">
        <v>0</v>
      </c>
      <c r="Z17910">
        <v>0</v>
      </c>
      <c r="AA17910">
        <v>1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1</v>
      </c>
      <c r="AJ17910">
        <v>1</v>
      </c>
      <c r="AK17910">
        <v>1</v>
      </c>
      <c r="AL17910">
        <v>1</v>
      </c>
      <c r="AM17910">
        <v>0</v>
      </c>
      <c r="AN17910">
        <v>26.8</v>
      </c>
      <c r="AO17910">
        <v>0</v>
      </c>
      <c r="AP17910">
        <v>0</v>
      </c>
      <c r="AQ17910">
        <v>0</v>
      </c>
      <c r="AR17910">
        <v>0</v>
      </c>
      <c r="AS17910">
        <v>225</v>
      </c>
      <c r="AT17910">
        <v>1</v>
      </c>
      <c r="AU17910">
        <v>0</v>
      </c>
      <c r="AV17910">
        <v>0</v>
      </c>
      <c r="AW17910">
        <v>1</v>
      </c>
      <c r="AX17910">
        <v>1</v>
      </c>
      <c r="AY17910">
        <v>1</v>
      </c>
      <c r="AZ17910">
        <v>0</v>
      </c>
      <c r="BB17910">
        <v>0</v>
      </c>
      <c r="BC17910" s="1" t="s">
        <v>78</v>
      </c>
      <c r="BD17910" s="1" t="s">
        <v>71</v>
      </c>
      <c r="BE17910" s="2">
        <v>44322</v>
      </c>
    </row>
    <row r="17911" spans="1:57" x14ac:dyDescent="0.3">
      <c r="A17911" s="1" t="s">
        <v>948</v>
      </c>
      <c r="B17911" s="1" t="s">
        <v>65</v>
      </c>
      <c r="C17911">
        <v>76</v>
      </c>
      <c r="D17911">
        <v>1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1</v>
      </c>
      <c r="Q17911">
        <v>0</v>
      </c>
      <c r="R17911">
        <v>0</v>
      </c>
      <c r="S17911">
        <v>0</v>
      </c>
      <c r="T17911">
        <v>0</v>
      </c>
      <c r="U17911">
        <v>1</v>
      </c>
      <c r="V17911">
        <v>0</v>
      </c>
      <c r="W17911" s="1" t="s">
        <v>70</v>
      </c>
      <c r="X17911" s="1" t="s">
        <v>59</v>
      </c>
      <c r="Y17911">
        <v>0</v>
      </c>
      <c r="Z17911">
        <v>0</v>
      </c>
      <c r="AA17911">
        <v>1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1</v>
      </c>
      <c r="AJ17911">
        <v>1</v>
      </c>
      <c r="AK17911">
        <v>1</v>
      </c>
      <c r="AL17911">
        <v>1</v>
      </c>
      <c r="AM17911">
        <v>0</v>
      </c>
      <c r="AN17911">
        <v>26.8</v>
      </c>
      <c r="AO17911">
        <v>0</v>
      </c>
      <c r="AP17911">
        <v>0</v>
      </c>
      <c r="AQ17911">
        <v>0</v>
      </c>
      <c r="AR17911">
        <v>0</v>
      </c>
      <c r="AS17911">
        <v>148</v>
      </c>
      <c r="AT17911">
        <v>1</v>
      </c>
      <c r="AU17911">
        <v>0</v>
      </c>
      <c r="AV17911">
        <v>0</v>
      </c>
      <c r="AW17911">
        <v>1</v>
      </c>
      <c r="AX17911">
        <v>1</v>
      </c>
      <c r="AY17911">
        <v>1</v>
      </c>
      <c r="AZ17911">
        <v>0</v>
      </c>
      <c r="BB17911">
        <v>0</v>
      </c>
      <c r="BC17911" s="1" t="s">
        <v>78</v>
      </c>
      <c r="BD17911" s="1" t="s">
        <v>71</v>
      </c>
      <c r="BE17911" s="2">
        <v>44399</v>
      </c>
    </row>
    <row r="17912" spans="1:57" x14ac:dyDescent="0.3">
      <c r="A17912" s="1" t="s">
        <v>957</v>
      </c>
      <c r="B17912" s="1" t="s">
        <v>58</v>
      </c>
      <c r="C17912">
        <v>62</v>
      </c>
      <c r="D17912">
        <v>1</v>
      </c>
      <c r="E17912">
        <v>0</v>
      </c>
      <c r="F17912">
        <v>0</v>
      </c>
      <c r="G17912">
        <v>0</v>
      </c>
      <c r="H17912">
        <v>1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1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1</v>
      </c>
      <c r="U17912">
        <v>1</v>
      </c>
      <c r="V17912">
        <v>0</v>
      </c>
      <c r="W17912" s="1" t="s">
        <v>108</v>
      </c>
      <c r="X17912" s="1" t="s">
        <v>115</v>
      </c>
      <c r="Y17912">
        <v>1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1</v>
      </c>
      <c r="AH17912">
        <v>0</v>
      </c>
      <c r="AI17912">
        <v>1</v>
      </c>
      <c r="AJ17912">
        <v>0</v>
      </c>
      <c r="AK17912">
        <v>1</v>
      </c>
      <c r="AL17912">
        <v>0</v>
      </c>
      <c r="AM17912">
        <v>0</v>
      </c>
      <c r="AN17912">
        <v>27.6</v>
      </c>
      <c r="AO17912">
        <v>0</v>
      </c>
      <c r="AP17912">
        <v>0</v>
      </c>
      <c r="AQ17912">
        <v>1</v>
      </c>
      <c r="AR17912">
        <v>0</v>
      </c>
      <c r="AS17912">
        <v>861</v>
      </c>
      <c r="AT17912">
        <v>1</v>
      </c>
      <c r="AU17912">
        <v>0</v>
      </c>
      <c r="AV17912">
        <v>0</v>
      </c>
      <c r="AW17912">
        <v>0</v>
      </c>
      <c r="AX17912">
        <v>1</v>
      </c>
      <c r="AY17912">
        <v>1</v>
      </c>
      <c r="BC17912" s="1" t="s">
        <v>60</v>
      </c>
      <c r="BD17912" s="1" t="s">
        <v>71</v>
      </c>
      <c r="BE17912" s="2">
        <v>41988</v>
      </c>
    </row>
    <row r="17913" spans="1:57" x14ac:dyDescent="0.3">
      <c r="A17913" s="1" t="s">
        <v>957</v>
      </c>
      <c r="B17913" s="1" t="s">
        <v>58</v>
      </c>
      <c r="C17913">
        <v>63</v>
      </c>
      <c r="D17913">
        <v>1</v>
      </c>
      <c r="E17913">
        <v>0</v>
      </c>
      <c r="F17913">
        <v>0</v>
      </c>
      <c r="G17913">
        <v>0</v>
      </c>
      <c r="H17913">
        <v>1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1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1</v>
      </c>
      <c r="U17913">
        <v>1</v>
      </c>
      <c r="V17913">
        <v>0</v>
      </c>
      <c r="W17913" s="1" t="s">
        <v>108</v>
      </c>
      <c r="X17913" s="1" t="s">
        <v>115</v>
      </c>
      <c r="Y17913">
        <v>1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1</v>
      </c>
      <c r="AH17913">
        <v>0</v>
      </c>
      <c r="AI17913">
        <v>1</v>
      </c>
      <c r="AJ17913">
        <v>0</v>
      </c>
      <c r="AK17913">
        <v>1</v>
      </c>
      <c r="AL17913">
        <v>0</v>
      </c>
      <c r="AM17913">
        <v>0</v>
      </c>
      <c r="AN17913">
        <v>27.6</v>
      </c>
      <c r="AO17913">
        <v>0</v>
      </c>
      <c r="AP17913">
        <v>0</v>
      </c>
      <c r="AQ17913">
        <v>1</v>
      </c>
      <c r="AR17913">
        <v>0</v>
      </c>
      <c r="AS17913">
        <v>803</v>
      </c>
      <c r="AT17913">
        <v>1</v>
      </c>
      <c r="AU17913">
        <v>0</v>
      </c>
      <c r="AV17913">
        <v>0</v>
      </c>
      <c r="AW17913">
        <v>0</v>
      </c>
      <c r="AX17913">
        <v>1</v>
      </c>
      <c r="AY17913">
        <v>1</v>
      </c>
      <c r="BC17913" s="1" t="s">
        <v>60</v>
      </c>
      <c r="BD17913" s="1" t="s">
        <v>71</v>
      </c>
      <c r="BE17913" s="2">
        <v>42046</v>
      </c>
    </row>
    <row r="17914" spans="1:57" x14ac:dyDescent="0.3">
      <c r="A17914" s="1" t="s">
        <v>957</v>
      </c>
      <c r="B17914" s="1" t="s">
        <v>58</v>
      </c>
      <c r="C17914">
        <v>63</v>
      </c>
      <c r="D17914">
        <v>1</v>
      </c>
      <c r="E17914">
        <v>0</v>
      </c>
      <c r="F17914">
        <v>0</v>
      </c>
      <c r="G17914">
        <v>0</v>
      </c>
      <c r="H17914">
        <v>1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1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1</v>
      </c>
      <c r="U17914">
        <v>1</v>
      </c>
      <c r="V17914">
        <v>0</v>
      </c>
      <c r="W17914" s="1" t="s">
        <v>108</v>
      </c>
      <c r="X17914" s="1" t="s">
        <v>115</v>
      </c>
      <c r="Y17914">
        <v>1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1</v>
      </c>
      <c r="AJ17914">
        <v>0</v>
      </c>
      <c r="AK17914">
        <v>1</v>
      </c>
      <c r="AL17914">
        <v>0</v>
      </c>
      <c r="AM17914">
        <v>0</v>
      </c>
      <c r="AN17914">
        <v>27.6</v>
      </c>
      <c r="AO17914">
        <v>0</v>
      </c>
      <c r="AP17914">
        <v>0</v>
      </c>
      <c r="AQ17914">
        <v>1</v>
      </c>
      <c r="AR17914">
        <v>0</v>
      </c>
      <c r="AS17914">
        <v>684</v>
      </c>
      <c r="AT17914">
        <v>1</v>
      </c>
      <c r="AU17914">
        <v>0</v>
      </c>
      <c r="AV17914">
        <v>0</v>
      </c>
      <c r="AW17914">
        <v>0</v>
      </c>
      <c r="AX17914">
        <v>1</v>
      </c>
      <c r="AY17914">
        <v>1</v>
      </c>
      <c r="BC17914" s="1" t="s">
        <v>60</v>
      </c>
      <c r="BD17914" s="1" t="s">
        <v>71</v>
      </c>
      <c r="BE17914" s="2">
        <v>42165</v>
      </c>
    </row>
    <row r="17915" spans="1:57" x14ac:dyDescent="0.3">
      <c r="A17915" s="1" t="s">
        <v>957</v>
      </c>
      <c r="B17915" s="1" t="s">
        <v>58</v>
      </c>
      <c r="C17915">
        <v>63</v>
      </c>
      <c r="D17915">
        <v>1</v>
      </c>
      <c r="E17915">
        <v>0</v>
      </c>
      <c r="F17915">
        <v>0</v>
      </c>
      <c r="G17915">
        <v>0</v>
      </c>
      <c r="H17915">
        <v>1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1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1</v>
      </c>
      <c r="U17915">
        <v>1</v>
      </c>
      <c r="V17915">
        <v>0</v>
      </c>
      <c r="W17915" s="1" t="s">
        <v>108</v>
      </c>
      <c r="X17915" s="1" t="s">
        <v>115</v>
      </c>
      <c r="Y17915">
        <v>1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1</v>
      </c>
      <c r="AJ17915">
        <v>0</v>
      </c>
      <c r="AK17915">
        <v>1</v>
      </c>
      <c r="AL17915">
        <v>0</v>
      </c>
      <c r="AM17915">
        <v>0</v>
      </c>
      <c r="AN17915">
        <v>27.6</v>
      </c>
      <c r="AO17915">
        <v>0</v>
      </c>
      <c r="AP17915">
        <v>0</v>
      </c>
      <c r="AQ17915">
        <v>1</v>
      </c>
      <c r="AR17915">
        <v>0</v>
      </c>
      <c r="AS17915">
        <v>607</v>
      </c>
      <c r="AT17915">
        <v>1</v>
      </c>
      <c r="AU17915">
        <v>0</v>
      </c>
      <c r="AV17915">
        <v>0</v>
      </c>
      <c r="AW17915">
        <v>0</v>
      </c>
      <c r="AX17915">
        <v>1</v>
      </c>
      <c r="AY17915">
        <v>1</v>
      </c>
      <c r="BC17915" s="1" t="s">
        <v>60</v>
      </c>
      <c r="BD17915" s="1" t="s">
        <v>71</v>
      </c>
      <c r="BE17915" s="2">
        <v>42242</v>
      </c>
    </row>
    <row r="17916" spans="1:57" x14ac:dyDescent="0.3">
      <c r="A17916" s="1" t="s">
        <v>957</v>
      </c>
      <c r="B17916" s="1" t="s">
        <v>58</v>
      </c>
      <c r="C17916">
        <v>63</v>
      </c>
      <c r="D17916">
        <v>1</v>
      </c>
      <c r="E17916">
        <v>0</v>
      </c>
      <c r="F17916">
        <v>0</v>
      </c>
      <c r="G17916">
        <v>0</v>
      </c>
      <c r="H17916">
        <v>1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1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1</v>
      </c>
      <c r="U17916">
        <v>1</v>
      </c>
      <c r="V17916">
        <v>0</v>
      </c>
      <c r="W17916" s="1" t="s">
        <v>108</v>
      </c>
      <c r="X17916" s="1" t="s">
        <v>115</v>
      </c>
      <c r="Y17916">
        <v>1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1</v>
      </c>
      <c r="AJ17916">
        <v>0</v>
      </c>
      <c r="AK17916">
        <v>1</v>
      </c>
      <c r="AL17916">
        <v>0</v>
      </c>
      <c r="AM17916">
        <v>0</v>
      </c>
      <c r="AN17916">
        <v>27.6</v>
      </c>
      <c r="AO17916">
        <v>0</v>
      </c>
      <c r="AP17916">
        <v>0</v>
      </c>
      <c r="AQ17916">
        <v>1</v>
      </c>
      <c r="AR17916">
        <v>0</v>
      </c>
      <c r="AS17916">
        <v>565</v>
      </c>
      <c r="AT17916">
        <v>1</v>
      </c>
      <c r="AU17916">
        <v>0</v>
      </c>
      <c r="AV17916">
        <v>0</v>
      </c>
      <c r="AW17916">
        <v>0</v>
      </c>
      <c r="AX17916">
        <v>1</v>
      </c>
      <c r="AY17916">
        <v>1</v>
      </c>
      <c r="BC17916" s="1" t="s">
        <v>60</v>
      </c>
      <c r="BD17916" s="1" t="s">
        <v>71</v>
      </c>
      <c r="BE17916" s="2">
        <v>42284</v>
      </c>
    </row>
    <row r="17917" spans="1:57" x14ac:dyDescent="0.3">
      <c r="A17917" s="1" t="s">
        <v>957</v>
      </c>
      <c r="B17917" s="1" t="s">
        <v>58</v>
      </c>
      <c r="C17917">
        <v>64</v>
      </c>
      <c r="D17917">
        <v>1</v>
      </c>
      <c r="E17917">
        <v>0</v>
      </c>
      <c r="F17917">
        <v>0</v>
      </c>
      <c r="G17917">
        <v>0</v>
      </c>
      <c r="H17917">
        <v>1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1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1</v>
      </c>
      <c r="U17917">
        <v>1</v>
      </c>
      <c r="V17917">
        <v>0</v>
      </c>
      <c r="W17917" s="1" t="s">
        <v>108</v>
      </c>
      <c r="X17917" s="1" t="s">
        <v>115</v>
      </c>
      <c r="Y17917">
        <v>1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1</v>
      </c>
      <c r="AJ17917">
        <v>0</v>
      </c>
      <c r="AK17917">
        <v>1</v>
      </c>
      <c r="AL17917">
        <v>0</v>
      </c>
      <c r="AM17917">
        <v>0</v>
      </c>
      <c r="AN17917">
        <v>27.6</v>
      </c>
      <c r="AO17917">
        <v>0</v>
      </c>
      <c r="AP17917">
        <v>0</v>
      </c>
      <c r="AQ17917">
        <v>1</v>
      </c>
      <c r="AR17917">
        <v>0</v>
      </c>
      <c r="AS17917">
        <v>446</v>
      </c>
      <c r="AT17917">
        <v>1</v>
      </c>
      <c r="AU17917">
        <v>0</v>
      </c>
      <c r="AV17917">
        <v>0</v>
      </c>
      <c r="AW17917">
        <v>0</v>
      </c>
      <c r="AX17917">
        <v>1</v>
      </c>
      <c r="AY17917">
        <v>1</v>
      </c>
      <c r="BC17917" s="1" t="s">
        <v>60</v>
      </c>
      <c r="BD17917" s="1" t="s">
        <v>71</v>
      </c>
      <c r="BE17917" s="2">
        <v>42403</v>
      </c>
    </row>
    <row r="17918" spans="1:57" x14ac:dyDescent="0.3">
      <c r="A17918" s="1" t="s">
        <v>957</v>
      </c>
      <c r="B17918" s="1" t="s">
        <v>58</v>
      </c>
      <c r="C17918">
        <v>63</v>
      </c>
      <c r="D17918">
        <v>1</v>
      </c>
      <c r="E17918">
        <v>0</v>
      </c>
      <c r="F17918">
        <v>0</v>
      </c>
      <c r="G17918">
        <v>0</v>
      </c>
      <c r="H17918">
        <v>1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1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1</v>
      </c>
      <c r="U17918">
        <v>1</v>
      </c>
      <c r="V17918">
        <v>0</v>
      </c>
      <c r="W17918" s="1" t="s">
        <v>108</v>
      </c>
      <c r="X17918" s="1" t="s">
        <v>115</v>
      </c>
      <c r="Y17918">
        <v>1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1</v>
      </c>
      <c r="AJ17918">
        <v>0</v>
      </c>
      <c r="AK17918">
        <v>1</v>
      </c>
      <c r="AL17918">
        <v>0</v>
      </c>
      <c r="AM17918">
        <v>0</v>
      </c>
      <c r="AN17918">
        <v>27.6</v>
      </c>
      <c r="AO17918">
        <v>0</v>
      </c>
      <c r="AP17918">
        <v>0</v>
      </c>
      <c r="AQ17918">
        <v>1</v>
      </c>
      <c r="AR17918">
        <v>0</v>
      </c>
      <c r="AS17918">
        <v>495</v>
      </c>
      <c r="AT17918">
        <v>1</v>
      </c>
      <c r="AU17918">
        <v>0</v>
      </c>
      <c r="AV17918">
        <v>0</v>
      </c>
      <c r="AW17918">
        <v>0</v>
      </c>
      <c r="AX17918">
        <v>1</v>
      </c>
      <c r="AY17918">
        <v>1</v>
      </c>
      <c r="BC17918" s="1" t="s">
        <v>60</v>
      </c>
      <c r="BD17918" s="1" t="s">
        <v>71</v>
      </c>
      <c r="BE17918" s="2">
        <v>42354</v>
      </c>
    </row>
    <row r="17919" spans="1:57" x14ac:dyDescent="0.3">
      <c r="A17919" s="1" t="s">
        <v>958</v>
      </c>
      <c r="B17919" s="1" t="s">
        <v>58</v>
      </c>
      <c r="C17919">
        <v>6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1</v>
      </c>
      <c r="V17919">
        <v>0</v>
      </c>
      <c r="W17919" s="1" t="s">
        <v>96</v>
      </c>
      <c r="X17919" s="1" t="s">
        <v>96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1</v>
      </c>
      <c r="AL17919">
        <v>0</v>
      </c>
      <c r="AM17919">
        <v>0</v>
      </c>
      <c r="AO17919">
        <v>2</v>
      </c>
      <c r="AP17919">
        <v>2</v>
      </c>
      <c r="AQ17919">
        <v>0</v>
      </c>
      <c r="AR17919">
        <v>0</v>
      </c>
      <c r="AS17919">
        <v>552</v>
      </c>
      <c r="AT17919">
        <v>1</v>
      </c>
      <c r="AU17919">
        <v>0</v>
      </c>
      <c r="AV17919">
        <v>0</v>
      </c>
      <c r="AW17919">
        <v>0</v>
      </c>
      <c r="AX17919">
        <v>1</v>
      </c>
      <c r="AY17919">
        <v>1</v>
      </c>
      <c r="BB17919">
        <v>0</v>
      </c>
      <c r="BC17919" s="1" t="s">
        <v>63</v>
      </c>
      <c r="BD17919" s="1" t="s">
        <v>68</v>
      </c>
      <c r="BE17919" s="2">
        <v>42706</v>
      </c>
    </row>
    <row r="17920" spans="1:57" x14ac:dyDescent="0.3">
      <c r="A17920" s="1" t="s">
        <v>958</v>
      </c>
      <c r="B17920" s="1" t="s">
        <v>58</v>
      </c>
      <c r="C17920">
        <v>61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1</v>
      </c>
      <c r="V17920">
        <v>0</v>
      </c>
      <c r="W17920" s="1" t="s">
        <v>96</v>
      </c>
      <c r="X17920" s="1" t="s">
        <v>96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1</v>
      </c>
      <c r="AL17920">
        <v>0</v>
      </c>
      <c r="AM17920">
        <v>0</v>
      </c>
      <c r="AO17920">
        <v>2</v>
      </c>
      <c r="AP17920">
        <v>2</v>
      </c>
      <c r="AQ17920">
        <v>0</v>
      </c>
      <c r="AR17920">
        <v>0</v>
      </c>
      <c r="AS17920">
        <v>510</v>
      </c>
      <c r="AT17920">
        <v>1</v>
      </c>
      <c r="AU17920">
        <v>0</v>
      </c>
      <c r="AV17920">
        <v>0</v>
      </c>
      <c r="AW17920">
        <v>0</v>
      </c>
      <c r="AX17920">
        <v>1</v>
      </c>
      <c r="AY17920">
        <v>1</v>
      </c>
      <c r="BB17920">
        <v>0</v>
      </c>
      <c r="BC17920" s="1" t="s">
        <v>63</v>
      </c>
      <c r="BD17920" s="1" t="s">
        <v>68</v>
      </c>
      <c r="BE17920" s="2">
        <v>42748</v>
      </c>
    </row>
    <row r="17921" spans="1:57" x14ac:dyDescent="0.3">
      <c r="A17921" s="1" t="s">
        <v>958</v>
      </c>
      <c r="B17921" s="1" t="s">
        <v>58</v>
      </c>
      <c r="C17921">
        <v>61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1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1</v>
      </c>
      <c r="U17921">
        <v>1</v>
      </c>
      <c r="V17921">
        <v>0</v>
      </c>
      <c r="W17921" s="1" t="s">
        <v>96</v>
      </c>
      <c r="X17921" s="1" t="s">
        <v>96</v>
      </c>
      <c r="Y17921">
        <v>1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1</v>
      </c>
      <c r="AL17921">
        <v>0</v>
      </c>
      <c r="AM17921">
        <v>1</v>
      </c>
      <c r="AO17921">
        <v>2</v>
      </c>
      <c r="AP17921">
        <v>2</v>
      </c>
      <c r="AQ17921">
        <v>0</v>
      </c>
      <c r="AR17921">
        <v>0</v>
      </c>
      <c r="AS17921">
        <v>433</v>
      </c>
      <c r="AT17921">
        <v>1</v>
      </c>
      <c r="AU17921">
        <v>0</v>
      </c>
      <c r="AV17921">
        <v>0</v>
      </c>
      <c r="AW17921">
        <v>0</v>
      </c>
      <c r="AX17921">
        <v>1</v>
      </c>
      <c r="AY17921">
        <v>1</v>
      </c>
      <c r="BB17921">
        <v>0</v>
      </c>
      <c r="BC17921" s="1" t="s">
        <v>63</v>
      </c>
      <c r="BD17921" s="1" t="s">
        <v>68</v>
      </c>
      <c r="BE17921" s="2">
        <v>42825</v>
      </c>
    </row>
    <row r="17922" spans="1:57" x14ac:dyDescent="0.3">
      <c r="A17922" s="1" t="s">
        <v>958</v>
      </c>
      <c r="B17922" s="1" t="s">
        <v>58</v>
      </c>
      <c r="C17922">
        <v>61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1</v>
      </c>
      <c r="U17922">
        <v>1</v>
      </c>
      <c r="V17922">
        <v>0</v>
      </c>
      <c r="W17922" s="1" t="s">
        <v>96</v>
      </c>
      <c r="X17922" s="1" t="s">
        <v>96</v>
      </c>
      <c r="Y17922">
        <v>1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1</v>
      </c>
      <c r="AL17922">
        <v>0</v>
      </c>
      <c r="AM17922">
        <v>1</v>
      </c>
      <c r="AO17922">
        <v>2</v>
      </c>
      <c r="AP17922">
        <v>2</v>
      </c>
      <c r="AQ17922">
        <v>0</v>
      </c>
      <c r="AR17922">
        <v>0</v>
      </c>
      <c r="AS17922">
        <v>324</v>
      </c>
      <c r="AT17922">
        <v>1</v>
      </c>
      <c r="AU17922">
        <v>0</v>
      </c>
      <c r="AV17922">
        <v>0</v>
      </c>
      <c r="AW17922">
        <v>0</v>
      </c>
      <c r="AX17922">
        <v>1</v>
      </c>
      <c r="AY17922">
        <v>1</v>
      </c>
      <c r="BB17922">
        <v>0</v>
      </c>
      <c r="BC17922" s="1" t="s">
        <v>63</v>
      </c>
      <c r="BD17922" s="1" t="s">
        <v>68</v>
      </c>
      <c r="BE17922" s="2">
        <v>42934</v>
      </c>
    </row>
    <row r="17923" spans="1:57" x14ac:dyDescent="0.3">
      <c r="A17923" s="1" t="s">
        <v>931</v>
      </c>
      <c r="B17923" s="1" t="s">
        <v>58</v>
      </c>
      <c r="C17923">
        <v>79</v>
      </c>
      <c r="D17923">
        <v>0</v>
      </c>
      <c r="E17923">
        <v>0</v>
      </c>
      <c r="F17923">
        <v>0</v>
      </c>
      <c r="G17923">
        <v>1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1</v>
      </c>
      <c r="Q17923">
        <v>0</v>
      </c>
      <c r="R17923">
        <v>0</v>
      </c>
      <c r="S17923">
        <v>0</v>
      </c>
      <c r="T17923">
        <v>1</v>
      </c>
      <c r="U17923">
        <v>1</v>
      </c>
      <c r="V17923">
        <v>0</v>
      </c>
      <c r="W17923" s="1" t="s">
        <v>81</v>
      </c>
      <c r="X17923" s="1" t="s">
        <v>59</v>
      </c>
      <c r="Y17923">
        <v>0</v>
      </c>
      <c r="Z17923">
        <v>1</v>
      </c>
      <c r="AA17923">
        <v>1</v>
      </c>
      <c r="AB17923">
        <v>0</v>
      </c>
      <c r="AC17923">
        <v>0</v>
      </c>
      <c r="AD17923">
        <v>0</v>
      </c>
      <c r="AE17923">
        <v>0</v>
      </c>
      <c r="AF17923">
        <v>1</v>
      </c>
      <c r="AG17923">
        <v>1</v>
      </c>
      <c r="AH17923">
        <v>0</v>
      </c>
      <c r="AI17923">
        <v>0</v>
      </c>
      <c r="AJ17923">
        <v>0</v>
      </c>
      <c r="AK17923">
        <v>1</v>
      </c>
      <c r="AL17923">
        <v>1</v>
      </c>
      <c r="AM17923">
        <v>0</v>
      </c>
      <c r="AN17923">
        <v>27.4</v>
      </c>
      <c r="AO17923">
        <v>0</v>
      </c>
      <c r="AP17923">
        <v>0</v>
      </c>
      <c r="AQ17923">
        <v>1</v>
      </c>
      <c r="AR17923">
        <v>0</v>
      </c>
      <c r="AS17923">
        <v>143</v>
      </c>
      <c r="AT17923">
        <v>1</v>
      </c>
      <c r="AU17923">
        <v>0</v>
      </c>
      <c r="AV17923">
        <v>0</v>
      </c>
      <c r="AW17923">
        <v>0</v>
      </c>
      <c r="AX17923">
        <v>1</v>
      </c>
      <c r="AY17923">
        <v>1</v>
      </c>
      <c r="AZ17923">
        <v>1</v>
      </c>
      <c r="BB17923">
        <v>0</v>
      </c>
      <c r="BC17923" s="1" t="s">
        <v>60</v>
      </c>
      <c r="BD17923" s="1" t="s">
        <v>61</v>
      </c>
      <c r="BE17923" s="2">
        <v>44196</v>
      </c>
    </row>
    <row r="17924" spans="1:57" x14ac:dyDescent="0.3">
      <c r="A17924" s="1" t="s">
        <v>959</v>
      </c>
      <c r="B17924" s="1" t="s">
        <v>58</v>
      </c>
      <c r="C17924">
        <v>69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1</v>
      </c>
      <c r="V17924">
        <v>0</v>
      </c>
      <c r="W17924" s="1" t="s">
        <v>59</v>
      </c>
      <c r="X17924" s="1" t="s">
        <v>121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1</v>
      </c>
      <c r="AL17924">
        <v>0</v>
      </c>
      <c r="AM17924">
        <v>1</v>
      </c>
      <c r="AN17924">
        <v>18.399999999999999</v>
      </c>
      <c r="AO17924">
        <v>0</v>
      </c>
      <c r="AP17924">
        <v>0</v>
      </c>
      <c r="AQ17924">
        <v>0</v>
      </c>
      <c r="AR17924">
        <v>1</v>
      </c>
      <c r="AS17924">
        <v>440</v>
      </c>
      <c r="AT17924">
        <v>1</v>
      </c>
      <c r="AU17924">
        <v>0</v>
      </c>
      <c r="AV17924">
        <v>1</v>
      </c>
      <c r="AW17924">
        <v>0</v>
      </c>
      <c r="AX17924">
        <v>0</v>
      </c>
      <c r="AY17924">
        <v>1</v>
      </c>
      <c r="BC17924" s="1" t="s">
        <v>60</v>
      </c>
      <c r="BD17924" s="1" t="s">
        <v>71</v>
      </c>
      <c r="BE17924" s="2">
        <v>41989</v>
      </c>
    </row>
    <row r="17925" spans="1:57" x14ac:dyDescent="0.3">
      <c r="A17925" s="1" t="s">
        <v>959</v>
      </c>
      <c r="B17925" s="1" t="s">
        <v>58</v>
      </c>
      <c r="C17925">
        <v>70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1</v>
      </c>
      <c r="V17925">
        <v>0</v>
      </c>
      <c r="W17925" s="1" t="s">
        <v>59</v>
      </c>
      <c r="X17925" s="1" t="s">
        <v>121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1</v>
      </c>
      <c r="AL17925">
        <v>0</v>
      </c>
      <c r="AM17925">
        <v>1</v>
      </c>
      <c r="AN17925">
        <v>18.399999999999999</v>
      </c>
      <c r="AO17925">
        <v>0</v>
      </c>
      <c r="AP17925">
        <v>0</v>
      </c>
      <c r="AQ17925">
        <v>0</v>
      </c>
      <c r="AR17925">
        <v>1</v>
      </c>
      <c r="AS17925">
        <v>398</v>
      </c>
      <c r="AT17925">
        <v>1</v>
      </c>
      <c r="AU17925">
        <v>0</v>
      </c>
      <c r="AV17925">
        <v>1</v>
      </c>
      <c r="AW17925">
        <v>0</v>
      </c>
      <c r="AX17925">
        <v>0</v>
      </c>
      <c r="AY17925">
        <v>1</v>
      </c>
      <c r="BC17925" s="1" t="s">
        <v>60</v>
      </c>
      <c r="BD17925" s="1" t="s">
        <v>71</v>
      </c>
      <c r="BE17925" s="2">
        <v>42031</v>
      </c>
    </row>
    <row r="17926" spans="1:57" x14ac:dyDescent="0.3">
      <c r="A17926" s="1" t="s">
        <v>959</v>
      </c>
      <c r="B17926" s="1" t="s">
        <v>58</v>
      </c>
      <c r="C17926">
        <v>7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1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1</v>
      </c>
      <c r="V17926">
        <v>0</v>
      </c>
      <c r="W17926" s="1" t="s">
        <v>59</v>
      </c>
      <c r="X17926" s="1" t="s">
        <v>121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1</v>
      </c>
      <c r="AG17926">
        <v>0</v>
      </c>
      <c r="AH17926">
        <v>0</v>
      </c>
      <c r="AI17926">
        <v>0</v>
      </c>
      <c r="AJ17926">
        <v>0</v>
      </c>
      <c r="AK17926">
        <v>1</v>
      </c>
      <c r="AL17926">
        <v>0</v>
      </c>
      <c r="AM17926">
        <v>1</v>
      </c>
      <c r="AN17926">
        <v>18.399999999999999</v>
      </c>
      <c r="AO17926">
        <v>0</v>
      </c>
      <c r="AP17926">
        <v>0</v>
      </c>
      <c r="AQ17926">
        <v>0</v>
      </c>
      <c r="AR17926">
        <v>1</v>
      </c>
      <c r="AS17926">
        <v>266</v>
      </c>
      <c r="AT17926">
        <v>1</v>
      </c>
      <c r="AU17926">
        <v>0</v>
      </c>
      <c r="AV17926">
        <v>1</v>
      </c>
      <c r="AW17926">
        <v>0</v>
      </c>
      <c r="AX17926">
        <v>0</v>
      </c>
      <c r="AY17926">
        <v>1</v>
      </c>
      <c r="BC17926" s="1" t="s">
        <v>60</v>
      </c>
      <c r="BD17926" s="1" t="s">
        <v>71</v>
      </c>
      <c r="BE17926" s="2">
        <v>42163</v>
      </c>
    </row>
    <row r="17927" spans="1:57" x14ac:dyDescent="0.3">
      <c r="A17927" s="1" t="s">
        <v>959</v>
      </c>
      <c r="B17927" s="1" t="s">
        <v>58</v>
      </c>
      <c r="C17927">
        <v>70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1</v>
      </c>
      <c r="N17927">
        <v>0</v>
      </c>
      <c r="O17927">
        <v>0</v>
      </c>
      <c r="P17927">
        <v>0</v>
      </c>
      <c r="Q17927">
        <v>1</v>
      </c>
      <c r="R17927">
        <v>0</v>
      </c>
      <c r="S17927">
        <v>0</v>
      </c>
      <c r="T17927">
        <v>1</v>
      </c>
      <c r="U17927">
        <v>1</v>
      </c>
      <c r="V17927">
        <v>0</v>
      </c>
      <c r="W17927" s="1" t="s">
        <v>59</v>
      </c>
      <c r="X17927" s="1" t="s">
        <v>121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1</v>
      </c>
      <c r="AG17927">
        <v>0</v>
      </c>
      <c r="AH17927">
        <v>0</v>
      </c>
      <c r="AI17927">
        <v>0</v>
      </c>
      <c r="AJ17927">
        <v>0</v>
      </c>
      <c r="AK17927">
        <v>1</v>
      </c>
      <c r="AL17927">
        <v>1</v>
      </c>
      <c r="AM17927">
        <v>0</v>
      </c>
      <c r="AN17927">
        <v>18.399999999999999</v>
      </c>
      <c r="AO17927">
        <v>0</v>
      </c>
      <c r="AP17927">
        <v>0</v>
      </c>
      <c r="AQ17927">
        <v>0</v>
      </c>
      <c r="AR17927">
        <v>1</v>
      </c>
      <c r="AS17927">
        <v>160</v>
      </c>
      <c r="AT17927">
        <v>1</v>
      </c>
      <c r="AU17927">
        <v>0</v>
      </c>
      <c r="AV17927">
        <v>1</v>
      </c>
      <c r="AW17927">
        <v>0</v>
      </c>
      <c r="AX17927">
        <v>0</v>
      </c>
      <c r="AY17927">
        <v>1</v>
      </c>
      <c r="BC17927" s="1" t="s">
        <v>60</v>
      </c>
      <c r="BD17927" s="1" t="s">
        <v>71</v>
      </c>
      <c r="BE17927" s="2">
        <v>42269</v>
      </c>
    </row>
    <row r="17928" spans="1:57" x14ac:dyDescent="0.3">
      <c r="A17928" s="1" t="s">
        <v>959</v>
      </c>
      <c r="B17928" s="1" t="s">
        <v>58</v>
      </c>
      <c r="C17928">
        <v>7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1</v>
      </c>
      <c r="V17928">
        <v>0</v>
      </c>
      <c r="W17928" s="1" t="s">
        <v>59</v>
      </c>
      <c r="X17928" s="1" t="s">
        <v>121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1</v>
      </c>
      <c r="AL17928">
        <v>0</v>
      </c>
      <c r="AM17928">
        <v>1</v>
      </c>
      <c r="AN17928">
        <v>18.399999999999999</v>
      </c>
      <c r="AO17928">
        <v>0</v>
      </c>
      <c r="AP17928">
        <v>0</v>
      </c>
      <c r="AQ17928">
        <v>0</v>
      </c>
      <c r="AR17928">
        <v>1</v>
      </c>
      <c r="AS17928">
        <v>368</v>
      </c>
      <c r="AT17928">
        <v>1</v>
      </c>
      <c r="AU17928">
        <v>0</v>
      </c>
      <c r="AV17928">
        <v>1</v>
      </c>
      <c r="AW17928">
        <v>0</v>
      </c>
      <c r="AX17928">
        <v>0</v>
      </c>
      <c r="AY17928">
        <v>1</v>
      </c>
      <c r="BC17928" s="1" t="s">
        <v>60</v>
      </c>
      <c r="BD17928" s="1" t="s">
        <v>71</v>
      </c>
      <c r="BE17928" s="2">
        <v>42061</v>
      </c>
    </row>
    <row r="17929" spans="1:57" x14ac:dyDescent="0.3">
      <c r="A17929" s="1" t="s">
        <v>959</v>
      </c>
      <c r="B17929" s="1" t="s">
        <v>58</v>
      </c>
      <c r="C17929">
        <v>70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1</v>
      </c>
      <c r="N17929">
        <v>0</v>
      </c>
      <c r="O17929">
        <v>0</v>
      </c>
      <c r="P17929">
        <v>0</v>
      </c>
      <c r="Q17929">
        <v>1</v>
      </c>
      <c r="R17929">
        <v>0</v>
      </c>
      <c r="S17929">
        <v>0</v>
      </c>
      <c r="T17929">
        <v>1</v>
      </c>
      <c r="U17929">
        <v>1</v>
      </c>
      <c r="V17929">
        <v>0</v>
      </c>
      <c r="W17929" s="1" t="s">
        <v>59</v>
      </c>
      <c r="X17929" s="1" t="s">
        <v>121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1</v>
      </c>
      <c r="AG17929">
        <v>0</v>
      </c>
      <c r="AH17929">
        <v>0</v>
      </c>
      <c r="AI17929">
        <v>0</v>
      </c>
      <c r="AJ17929">
        <v>0</v>
      </c>
      <c r="AK17929">
        <v>1</v>
      </c>
      <c r="AL17929">
        <v>0</v>
      </c>
      <c r="AM17929">
        <v>0</v>
      </c>
      <c r="AN17929">
        <v>18.399999999999999</v>
      </c>
      <c r="AO17929">
        <v>0</v>
      </c>
      <c r="AP17929">
        <v>0</v>
      </c>
      <c r="AQ17929">
        <v>0</v>
      </c>
      <c r="AR17929">
        <v>1</v>
      </c>
      <c r="AS17929">
        <v>224</v>
      </c>
      <c r="AT17929">
        <v>1</v>
      </c>
      <c r="AU17929">
        <v>0</v>
      </c>
      <c r="AV17929">
        <v>1</v>
      </c>
      <c r="AW17929">
        <v>0</v>
      </c>
      <c r="AX17929">
        <v>0</v>
      </c>
      <c r="AY17929">
        <v>1</v>
      </c>
      <c r="BC17929" s="1" t="s">
        <v>60</v>
      </c>
      <c r="BD17929" s="1" t="s">
        <v>71</v>
      </c>
      <c r="BE17929" s="2">
        <v>42205</v>
      </c>
    </row>
    <row r="17930" spans="1:57" x14ac:dyDescent="0.3">
      <c r="A17930" s="1" t="s">
        <v>959</v>
      </c>
      <c r="B17930" s="1" t="s">
        <v>58</v>
      </c>
      <c r="C17930">
        <v>70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1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1</v>
      </c>
      <c r="V17930">
        <v>0</v>
      </c>
      <c r="W17930" s="1" t="s">
        <v>59</v>
      </c>
      <c r="X17930" s="1" t="s">
        <v>121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1</v>
      </c>
      <c r="AG17930">
        <v>0</v>
      </c>
      <c r="AH17930">
        <v>0</v>
      </c>
      <c r="AI17930">
        <v>0</v>
      </c>
      <c r="AJ17930">
        <v>0</v>
      </c>
      <c r="AK17930">
        <v>1</v>
      </c>
      <c r="AL17930">
        <v>0</v>
      </c>
      <c r="AM17930">
        <v>0</v>
      </c>
      <c r="AN17930">
        <v>18.399999999999999</v>
      </c>
      <c r="AO17930">
        <v>0</v>
      </c>
      <c r="AP17930">
        <v>0</v>
      </c>
      <c r="AQ17930">
        <v>0</v>
      </c>
      <c r="AR17930">
        <v>1</v>
      </c>
      <c r="AS17930">
        <v>252</v>
      </c>
      <c r="AT17930">
        <v>1</v>
      </c>
      <c r="AU17930">
        <v>0</v>
      </c>
      <c r="AV17930">
        <v>1</v>
      </c>
      <c r="AW17930">
        <v>0</v>
      </c>
      <c r="AX17930">
        <v>0</v>
      </c>
      <c r="AY17930">
        <v>1</v>
      </c>
      <c r="BC17930" s="1" t="s">
        <v>60</v>
      </c>
      <c r="BD17930" s="1" t="s">
        <v>71</v>
      </c>
      <c r="BE17930" s="2">
        <v>42177</v>
      </c>
    </row>
    <row r="17931" spans="1:57" x14ac:dyDescent="0.3">
      <c r="A17931" s="1" t="s">
        <v>959</v>
      </c>
      <c r="B17931" s="1" t="s">
        <v>58</v>
      </c>
      <c r="C17931">
        <v>70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0</v>
      </c>
      <c r="S17931">
        <v>0</v>
      </c>
      <c r="T17931">
        <v>1</v>
      </c>
      <c r="U17931">
        <v>1</v>
      </c>
      <c r="V17931">
        <v>0</v>
      </c>
      <c r="W17931" s="1" t="s">
        <v>59</v>
      </c>
      <c r="X17931" s="1" t="s">
        <v>121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1</v>
      </c>
      <c r="AG17931">
        <v>0</v>
      </c>
      <c r="AH17931">
        <v>0</v>
      </c>
      <c r="AI17931">
        <v>0</v>
      </c>
      <c r="AJ17931">
        <v>0</v>
      </c>
      <c r="AK17931">
        <v>1</v>
      </c>
      <c r="AL17931">
        <v>1</v>
      </c>
      <c r="AM17931">
        <v>0</v>
      </c>
      <c r="AN17931">
        <v>18.399999999999999</v>
      </c>
      <c r="AO17931">
        <v>0</v>
      </c>
      <c r="AP17931">
        <v>0</v>
      </c>
      <c r="AQ17931">
        <v>0</v>
      </c>
      <c r="AR17931">
        <v>1</v>
      </c>
      <c r="AS17931">
        <v>188</v>
      </c>
      <c r="AT17931">
        <v>1</v>
      </c>
      <c r="AU17931">
        <v>0</v>
      </c>
      <c r="AV17931">
        <v>1</v>
      </c>
      <c r="AW17931">
        <v>0</v>
      </c>
      <c r="AX17931">
        <v>0</v>
      </c>
      <c r="AY17931">
        <v>1</v>
      </c>
      <c r="BC17931" s="1" t="s">
        <v>60</v>
      </c>
      <c r="BD17931" s="1" t="s">
        <v>71</v>
      </c>
      <c r="BE17931" s="2">
        <v>42241</v>
      </c>
    </row>
    <row r="17932" spans="1:57" x14ac:dyDescent="0.3">
      <c r="A17932" s="1" t="s">
        <v>960</v>
      </c>
      <c r="B17932" s="1" t="s">
        <v>58</v>
      </c>
      <c r="C17932">
        <v>83</v>
      </c>
      <c r="D17932">
        <v>1</v>
      </c>
      <c r="E17932">
        <v>0</v>
      </c>
      <c r="F17932">
        <v>0</v>
      </c>
      <c r="G17932">
        <v>1</v>
      </c>
      <c r="H17932">
        <v>0</v>
      </c>
      <c r="I17932">
        <v>0</v>
      </c>
      <c r="J17932">
        <v>0</v>
      </c>
      <c r="K17932">
        <v>0</v>
      </c>
      <c r="L17932">
        <v>1</v>
      </c>
      <c r="M17932">
        <v>0</v>
      </c>
      <c r="N17932">
        <v>0</v>
      </c>
      <c r="O17932">
        <v>1</v>
      </c>
      <c r="P17932">
        <v>1</v>
      </c>
      <c r="Q17932">
        <v>0</v>
      </c>
      <c r="R17932">
        <v>0</v>
      </c>
      <c r="S17932">
        <v>0</v>
      </c>
      <c r="T17932">
        <v>2</v>
      </c>
      <c r="U17932">
        <v>1</v>
      </c>
      <c r="V17932">
        <v>0</v>
      </c>
      <c r="W17932" s="1" t="s">
        <v>59</v>
      </c>
      <c r="X17932" s="1" t="s">
        <v>73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1</v>
      </c>
      <c r="AG17932">
        <v>0</v>
      </c>
      <c r="AH17932">
        <v>1</v>
      </c>
      <c r="AI17932">
        <v>1</v>
      </c>
      <c r="AJ17932">
        <v>0</v>
      </c>
      <c r="AK17932">
        <v>0</v>
      </c>
      <c r="AL17932">
        <v>1</v>
      </c>
      <c r="AM17932">
        <v>1</v>
      </c>
      <c r="AN17932">
        <v>21.5</v>
      </c>
      <c r="AO17932">
        <v>0</v>
      </c>
      <c r="AP17932">
        <v>0</v>
      </c>
      <c r="AQ17932">
        <v>0</v>
      </c>
      <c r="AR17932">
        <v>0</v>
      </c>
      <c r="AS17932">
        <v>2749</v>
      </c>
      <c r="AT17932">
        <v>0</v>
      </c>
      <c r="AU17932">
        <v>0</v>
      </c>
      <c r="AV17932">
        <v>1</v>
      </c>
      <c r="AW17932">
        <v>0</v>
      </c>
      <c r="AX17932">
        <v>0</v>
      </c>
      <c r="AY17932">
        <v>1</v>
      </c>
      <c r="BC17932" s="1" t="s">
        <v>63</v>
      </c>
      <c r="BD17932" s="1" t="s">
        <v>68</v>
      </c>
      <c r="BE17932" s="2">
        <v>42177</v>
      </c>
    </row>
    <row r="17933" spans="1:57" x14ac:dyDescent="0.3">
      <c r="A17933" s="1" t="s">
        <v>960</v>
      </c>
      <c r="B17933" s="1" t="s">
        <v>58</v>
      </c>
      <c r="C17933">
        <v>83</v>
      </c>
      <c r="D17933">
        <v>1</v>
      </c>
      <c r="E17933">
        <v>0</v>
      </c>
      <c r="F17933">
        <v>0</v>
      </c>
      <c r="G17933">
        <v>1</v>
      </c>
      <c r="H17933">
        <v>0</v>
      </c>
      <c r="I17933">
        <v>0</v>
      </c>
      <c r="J17933">
        <v>0</v>
      </c>
      <c r="K17933">
        <v>0</v>
      </c>
      <c r="L17933">
        <v>1</v>
      </c>
      <c r="M17933">
        <v>0</v>
      </c>
      <c r="N17933">
        <v>0</v>
      </c>
      <c r="O17933">
        <v>1</v>
      </c>
      <c r="P17933">
        <v>1</v>
      </c>
      <c r="Q17933">
        <v>0</v>
      </c>
      <c r="R17933">
        <v>0</v>
      </c>
      <c r="S17933">
        <v>0</v>
      </c>
      <c r="T17933">
        <v>2</v>
      </c>
      <c r="U17933">
        <v>1</v>
      </c>
      <c r="V17933">
        <v>0</v>
      </c>
      <c r="W17933" s="1" t="s">
        <v>59</v>
      </c>
      <c r="X17933" s="1" t="s">
        <v>73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1</v>
      </c>
      <c r="AG17933">
        <v>0</v>
      </c>
      <c r="AH17933">
        <v>1</v>
      </c>
      <c r="AI17933">
        <v>1</v>
      </c>
      <c r="AJ17933">
        <v>0</v>
      </c>
      <c r="AK17933">
        <v>0</v>
      </c>
      <c r="AL17933">
        <v>1</v>
      </c>
      <c r="AM17933">
        <v>1</v>
      </c>
      <c r="AN17933">
        <v>21.5</v>
      </c>
      <c r="AO17933">
        <v>0</v>
      </c>
      <c r="AP17933">
        <v>0</v>
      </c>
      <c r="AQ17933">
        <v>0</v>
      </c>
      <c r="AR17933">
        <v>0</v>
      </c>
      <c r="AS17933">
        <v>2672</v>
      </c>
      <c r="AT17933">
        <v>0</v>
      </c>
      <c r="AU17933">
        <v>0</v>
      </c>
      <c r="AV17933">
        <v>1</v>
      </c>
      <c r="AW17933">
        <v>0</v>
      </c>
      <c r="AX17933">
        <v>0</v>
      </c>
      <c r="AY17933">
        <v>1</v>
      </c>
      <c r="BC17933" s="1" t="s">
        <v>63</v>
      </c>
      <c r="BD17933" s="1" t="s">
        <v>68</v>
      </c>
      <c r="BE17933" s="2">
        <v>42254</v>
      </c>
    </row>
    <row r="17934" spans="1:57" x14ac:dyDescent="0.3">
      <c r="A17934" s="1" t="s">
        <v>960</v>
      </c>
      <c r="B17934" s="1" t="s">
        <v>58</v>
      </c>
      <c r="C17934">
        <v>83</v>
      </c>
      <c r="D17934">
        <v>1</v>
      </c>
      <c r="E17934">
        <v>0</v>
      </c>
      <c r="F17934">
        <v>0</v>
      </c>
      <c r="G17934">
        <v>1</v>
      </c>
      <c r="H17934">
        <v>0</v>
      </c>
      <c r="I17934">
        <v>0</v>
      </c>
      <c r="J17934">
        <v>0</v>
      </c>
      <c r="K17934">
        <v>0</v>
      </c>
      <c r="L17934">
        <v>1</v>
      </c>
      <c r="M17934">
        <v>0</v>
      </c>
      <c r="N17934">
        <v>0</v>
      </c>
      <c r="O17934">
        <v>1</v>
      </c>
      <c r="P17934">
        <v>1</v>
      </c>
      <c r="Q17934">
        <v>0</v>
      </c>
      <c r="R17934">
        <v>0</v>
      </c>
      <c r="S17934">
        <v>0</v>
      </c>
      <c r="T17934">
        <v>2</v>
      </c>
      <c r="U17934">
        <v>1</v>
      </c>
      <c r="V17934">
        <v>0</v>
      </c>
      <c r="W17934" s="1" t="s">
        <v>59</v>
      </c>
      <c r="X17934" s="1" t="s">
        <v>73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1</v>
      </c>
      <c r="AG17934">
        <v>0</v>
      </c>
      <c r="AH17934">
        <v>1</v>
      </c>
      <c r="AI17934">
        <v>1</v>
      </c>
      <c r="AJ17934">
        <v>0</v>
      </c>
      <c r="AK17934">
        <v>0</v>
      </c>
      <c r="AL17934">
        <v>1</v>
      </c>
      <c r="AM17934">
        <v>1</v>
      </c>
      <c r="AN17934">
        <v>21.5</v>
      </c>
      <c r="AO17934">
        <v>0</v>
      </c>
      <c r="AP17934">
        <v>0</v>
      </c>
      <c r="AQ17934">
        <v>0</v>
      </c>
      <c r="AR17934">
        <v>1</v>
      </c>
      <c r="AS17934">
        <v>2588</v>
      </c>
      <c r="AT17934">
        <v>0</v>
      </c>
      <c r="AU17934">
        <v>0</v>
      </c>
      <c r="AV17934">
        <v>1</v>
      </c>
      <c r="AW17934">
        <v>0</v>
      </c>
      <c r="AX17934">
        <v>0</v>
      </c>
      <c r="AY17934">
        <v>1</v>
      </c>
      <c r="BC17934" s="1" t="s">
        <v>63</v>
      </c>
      <c r="BD17934" s="1" t="s">
        <v>68</v>
      </c>
      <c r="BE17934" s="2">
        <v>42338</v>
      </c>
    </row>
    <row r="17935" spans="1:57" x14ac:dyDescent="0.3">
      <c r="A17935" s="1" t="s">
        <v>960</v>
      </c>
      <c r="B17935" s="1" t="s">
        <v>58</v>
      </c>
      <c r="C17935">
        <v>84</v>
      </c>
      <c r="D17935">
        <v>1</v>
      </c>
      <c r="E17935">
        <v>0</v>
      </c>
      <c r="F17935">
        <v>0</v>
      </c>
      <c r="G17935">
        <v>1</v>
      </c>
      <c r="H17935">
        <v>1</v>
      </c>
      <c r="I17935">
        <v>0</v>
      </c>
      <c r="J17935">
        <v>0</v>
      </c>
      <c r="K17935">
        <v>0</v>
      </c>
      <c r="L17935">
        <v>1</v>
      </c>
      <c r="M17935">
        <v>0</v>
      </c>
      <c r="N17935">
        <v>0</v>
      </c>
      <c r="O17935">
        <v>1</v>
      </c>
      <c r="P17935">
        <v>1</v>
      </c>
      <c r="Q17935">
        <v>0</v>
      </c>
      <c r="R17935">
        <v>0</v>
      </c>
      <c r="S17935">
        <v>0</v>
      </c>
      <c r="T17935">
        <v>2</v>
      </c>
      <c r="U17935">
        <v>1</v>
      </c>
      <c r="V17935">
        <v>0</v>
      </c>
      <c r="W17935" s="1" t="s">
        <v>59</v>
      </c>
      <c r="X17935" s="1" t="s">
        <v>73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1</v>
      </c>
      <c r="AG17935">
        <v>0</v>
      </c>
      <c r="AH17935">
        <v>1</v>
      </c>
      <c r="AI17935">
        <v>1</v>
      </c>
      <c r="AJ17935">
        <v>0</v>
      </c>
      <c r="AK17935">
        <v>1</v>
      </c>
      <c r="AL17935">
        <v>1</v>
      </c>
      <c r="AM17935">
        <v>1</v>
      </c>
      <c r="AN17935">
        <v>21.5</v>
      </c>
      <c r="AO17935">
        <v>0</v>
      </c>
      <c r="AP17935">
        <v>0</v>
      </c>
      <c r="AQ17935">
        <v>0</v>
      </c>
      <c r="AR17935">
        <v>1</v>
      </c>
      <c r="AS17935">
        <v>2537</v>
      </c>
      <c r="AT17935">
        <v>0</v>
      </c>
      <c r="AU17935">
        <v>0</v>
      </c>
      <c r="AV17935">
        <v>1</v>
      </c>
      <c r="AW17935">
        <v>0</v>
      </c>
      <c r="AX17935">
        <v>0</v>
      </c>
      <c r="AY17935">
        <v>1</v>
      </c>
      <c r="BC17935" s="1" t="s">
        <v>63</v>
      </c>
      <c r="BD17935" s="1" t="s">
        <v>68</v>
      </c>
      <c r="BE17935" s="2">
        <v>42389</v>
      </c>
    </row>
    <row r="17936" spans="1:57" x14ac:dyDescent="0.3">
      <c r="A17936" s="1" t="s">
        <v>960</v>
      </c>
      <c r="B17936" s="1" t="s">
        <v>58</v>
      </c>
      <c r="C17936">
        <v>84</v>
      </c>
      <c r="D17936">
        <v>1</v>
      </c>
      <c r="E17936">
        <v>0</v>
      </c>
      <c r="F17936">
        <v>0</v>
      </c>
      <c r="G17936">
        <v>1</v>
      </c>
      <c r="H17936">
        <v>1</v>
      </c>
      <c r="I17936">
        <v>0</v>
      </c>
      <c r="J17936">
        <v>0</v>
      </c>
      <c r="K17936">
        <v>0</v>
      </c>
      <c r="L17936">
        <v>1</v>
      </c>
      <c r="M17936">
        <v>0</v>
      </c>
      <c r="N17936">
        <v>0</v>
      </c>
      <c r="O17936">
        <v>1</v>
      </c>
      <c r="P17936">
        <v>1</v>
      </c>
      <c r="Q17936">
        <v>0</v>
      </c>
      <c r="R17936">
        <v>0</v>
      </c>
      <c r="S17936">
        <v>0</v>
      </c>
      <c r="T17936">
        <v>2</v>
      </c>
      <c r="U17936">
        <v>1</v>
      </c>
      <c r="V17936">
        <v>0</v>
      </c>
      <c r="W17936" s="1" t="s">
        <v>59</v>
      </c>
      <c r="X17936" s="1" t="s">
        <v>73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1</v>
      </c>
      <c r="AG17936">
        <v>0</v>
      </c>
      <c r="AH17936">
        <v>1</v>
      </c>
      <c r="AI17936">
        <v>1</v>
      </c>
      <c r="AJ17936">
        <v>0</v>
      </c>
      <c r="AK17936">
        <v>1</v>
      </c>
      <c r="AL17936">
        <v>1</v>
      </c>
      <c r="AM17936">
        <v>0</v>
      </c>
      <c r="AN17936">
        <v>21.5</v>
      </c>
      <c r="AO17936">
        <v>0</v>
      </c>
      <c r="AP17936">
        <v>0</v>
      </c>
      <c r="AQ17936">
        <v>0</v>
      </c>
      <c r="AR17936">
        <v>1</v>
      </c>
      <c r="AS17936">
        <v>2476</v>
      </c>
      <c r="AT17936">
        <v>0</v>
      </c>
      <c r="AU17936">
        <v>0</v>
      </c>
      <c r="AV17936">
        <v>1</v>
      </c>
      <c r="AW17936">
        <v>0</v>
      </c>
      <c r="AX17936">
        <v>0</v>
      </c>
      <c r="AY17936">
        <v>1</v>
      </c>
      <c r="BC17936" s="1" t="s">
        <v>63</v>
      </c>
      <c r="BD17936" s="1" t="s">
        <v>68</v>
      </c>
      <c r="BE17936" s="2">
        <v>42450</v>
      </c>
    </row>
    <row r="17937" spans="1:57" x14ac:dyDescent="0.3">
      <c r="A17937" s="1" t="s">
        <v>960</v>
      </c>
      <c r="B17937" s="1" t="s">
        <v>58</v>
      </c>
      <c r="C17937">
        <v>84</v>
      </c>
      <c r="D17937">
        <v>1</v>
      </c>
      <c r="E17937">
        <v>0</v>
      </c>
      <c r="F17937">
        <v>0</v>
      </c>
      <c r="G17937">
        <v>1</v>
      </c>
      <c r="H17937">
        <v>1</v>
      </c>
      <c r="I17937">
        <v>0</v>
      </c>
      <c r="J17937">
        <v>0</v>
      </c>
      <c r="K17937">
        <v>0</v>
      </c>
      <c r="L17937">
        <v>1</v>
      </c>
      <c r="M17937">
        <v>0</v>
      </c>
      <c r="N17937">
        <v>0</v>
      </c>
      <c r="O17937">
        <v>1</v>
      </c>
      <c r="P17937">
        <v>1</v>
      </c>
      <c r="Q17937">
        <v>0</v>
      </c>
      <c r="R17937">
        <v>0</v>
      </c>
      <c r="S17937">
        <v>0</v>
      </c>
      <c r="T17937">
        <v>2</v>
      </c>
      <c r="U17937">
        <v>1</v>
      </c>
      <c r="V17937">
        <v>0</v>
      </c>
      <c r="W17937" s="1" t="s">
        <v>59</v>
      </c>
      <c r="X17937" s="1" t="s">
        <v>73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1</v>
      </c>
      <c r="AG17937">
        <v>1</v>
      </c>
      <c r="AH17937">
        <v>1</v>
      </c>
      <c r="AI17937">
        <v>1</v>
      </c>
      <c r="AJ17937">
        <v>0</v>
      </c>
      <c r="AK17937">
        <v>1</v>
      </c>
      <c r="AL17937">
        <v>0</v>
      </c>
      <c r="AM17937">
        <v>0</v>
      </c>
      <c r="AN17937">
        <v>21.5</v>
      </c>
      <c r="AO17937">
        <v>0</v>
      </c>
      <c r="AP17937">
        <v>0</v>
      </c>
      <c r="AQ17937">
        <v>0</v>
      </c>
      <c r="AR17937">
        <v>1</v>
      </c>
      <c r="AS17937">
        <v>2222</v>
      </c>
      <c r="AT17937">
        <v>0</v>
      </c>
      <c r="AU17937">
        <v>0</v>
      </c>
      <c r="AV17937">
        <v>1</v>
      </c>
      <c r="AW17937">
        <v>0</v>
      </c>
      <c r="AX17937">
        <v>0</v>
      </c>
      <c r="AY17937">
        <v>1</v>
      </c>
      <c r="BC17937" s="1" t="s">
        <v>63</v>
      </c>
      <c r="BD17937" s="1" t="s">
        <v>68</v>
      </c>
      <c r="BE17937" s="2">
        <v>42704</v>
      </c>
    </row>
    <row r="17938" spans="1:57" x14ac:dyDescent="0.3">
      <c r="A17938" s="1" t="s">
        <v>960</v>
      </c>
      <c r="B17938" s="1" t="s">
        <v>58</v>
      </c>
      <c r="C17938">
        <v>85</v>
      </c>
      <c r="D17938">
        <v>1</v>
      </c>
      <c r="E17938">
        <v>0</v>
      </c>
      <c r="F17938">
        <v>0</v>
      </c>
      <c r="G17938">
        <v>1</v>
      </c>
      <c r="H17938">
        <v>1</v>
      </c>
      <c r="I17938">
        <v>0</v>
      </c>
      <c r="J17938">
        <v>0</v>
      </c>
      <c r="K17938">
        <v>1</v>
      </c>
      <c r="L17938">
        <v>1</v>
      </c>
      <c r="M17938">
        <v>0</v>
      </c>
      <c r="N17938">
        <v>0</v>
      </c>
      <c r="O17938">
        <v>1</v>
      </c>
      <c r="P17938">
        <v>1</v>
      </c>
      <c r="Q17938">
        <v>0</v>
      </c>
      <c r="R17938">
        <v>0</v>
      </c>
      <c r="S17938">
        <v>0</v>
      </c>
      <c r="T17938">
        <v>3</v>
      </c>
      <c r="U17938">
        <v>1</v>
      </c>
      <c r="V17938">
        <v>0</v>
      </c>
      <c r="W17938" s="1" t="s">
        <v>59</v>
      </c>
      <c r="X17938" s="1" t="s">
        <v>73</v>
      </c>
      <c r="Y17938">
        <v>1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1</v>
      </c>
      <c r="AG17938">
        <v>1</v>
      </c>
      <c r="AH17938">
        <v>1</v>
      </c>
      <c r="AI17938">
        <v>1</v>
      </c>
      <c r="AJ17938">
        <v>0</v>
      </c>
      <c r="AK17938">
        <v>1</v>
      </c>
      <c r="AL17938">
        <v>1</v>
      </c>
      <c r="AM17938">
        <v>0</v>
      </c>
      <c r="AN17938">
        <v>21.5</v>
      </c>
      <c r="AO17938">
        <v>0</v>
      </c>
      <c r="AP17938">
        <v>0</v>
      </c>
      <c r="AQ17938">
        <v>0</v>
      </c>
      <c r="AR17938">
        <v>1</v>
      </c>
      <c r="AS17938">
        <v>1942</v>
      </c>
      <c r="AT17938">
        <v>0</v>
      </c>
      <c r="AU17938">
        <v>0</v>
      </c>
      <c r="AV17938">
        <v>1</v>
      </c>
      <c r="AW17938">
        <v>0</v>
      </c>
      <c r="AX17938">
        <v>0</v>
      </c>
      <c r="AY17938">
        <v>1</v>
      </c>
      <c r="BC17938" s="1" t="s">
        <v>63</v>
      </c>
      <c r="BD17938" s="1" t="s">
        <v>68</v>
      </c>
      <c r="BE17938" s="2">
        <v>42984</v>
      </c>
    </row>
    <row r="17939" spans="1:57" x14ac:dyDescent="0.3">
      <c r="A17939" s="1" t="s">
        <v>960</v>
      </c>
      <c r="B17939" s="1" t="s">
        <v>58</v>
      </c>
      <c r="C17939">
        <v>86</v>
      </c>
      <c r="D17939">
        <v>1</v>
      </c>
      <c r="E17939">
        <v>0</v>
      </c>
      <c r="F17939">
        <v>0</v>
      </c>
      <c r="G17939">
        <v>1</v>
      </c>
      <c r="H17939">
        <v>1</v>
      </c>
      <c r="I17939">
        <v>0</v>
      </c>
      <c r="J17939">
        <v>0</v>
      </c>
      <c r="K17939">
        <v>1</v>
      </c>
      <c r="L17939">
        <v>1</v>
      </c>
      <c r="M17939">
        <v>0</v>
      </c>
      <c r="N17939">
        <v>0</v>
      </c>
      <c r="O17939">
        <v>1</v>
      </c>
      <c r="P17939">
        <v>1</v>
      </c>
      <c r="Q17939">
        <v>0</v>
      </c>
      <c r="R17939">
        <v>0</v>
      </c>
      <c r="S17939">
        <v>0</v>
      </c>
      <c r="T17939">
        <v>3</v>
      </c>
      <c r="U17939">
        <v>1</v>
      </c>
      <c r="V17939">
        <v>0</v>
      </c>
      <c r="W17939" s="1" t="s">
        <v>59</v>
      </c>
      <c r="X17939" s="1" t="s">
        <v>73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1</v>
      </c>
      <c r="AG17939">
        <v>0</v>
      </c>
      <c r="AH17939">
        <v>1</v>
      </c>
      <c r="AI17939">
        <v>1</v>
      </c>
      <c r="AJ17939">
        <v>0</v>
      </c>
      <c r="AK17939">
        <v>1</v>
      </c>
      <c r="AL17939">
        <v>0</v>
      </c>
      <c r="AM17939">
        <v>0</v>
      </c>
      <c r="AN17939">
        <v>21.5</v>
      </c>
      <c r="AO17939">
        <v>0</v>
      </c>
      <c r="AP17939">
        <v>0</v>
      </c>
      <c r="AQ17939">
        <v>0</v>
      </c>
      <c r="AR17939">
        <v>1</v>
      </c>
      <c r="AS17939">
        <v>1746</v>
      </c>
      <c r="AT17939">
        <v>0</v>
      </c>
      <c r="AU17939">
        <v>0</v>
      </c>
      <c r="AV17939">
        <v>1</v>
      </c>
      <c r="AW17939">
        <v>0</v>
      </c>
      <c r="AX17939">
        <v>0</v>
      </c>
      <c r="AY17939">
        <v>1</v>
      </c>
      <c r="BC17939" s="1" t="s">
        <v>63</v>
      </c>
      <c r="BD17939" s="1" t="s">
        <v>68</v>
      </c>
      <c r="BE17939" s="2">
        <v>43180</v>
      </c>
    </row>
    <row r="17940" spans="1:57" x14ac:dyDescent="0.3">
      <c r="A17940" s="1" t="s">
        <v>960</v>
      </c>
      <c r="B17940" s="1" t="s">
        <v>58</v>
      </c>
      <c r="C17940">
        <v>86</v>
      </c>
      <c r="D17940">
        <v>1</v>
      </c>
      <c r="E17940">
        <v>0</v>
      </c>
      <c r="F17940">
        <v>0</v>
      </c>
      <c r="G17940">
        <v>1</v>
      </c>
      <c r="H17940">
        <v>1</v>
      </c>
      <c r="I17940">
        <v>0</v>
      </c>
      <c r="J17940">
        <v>0</v>
      </c>
      <c r="K17940">
        <v>1</v>
      </c>
      <c r="L17940">
        <v>1</v>
      </c>
      <c r="M17940">
        <v>0</v>
      </c>
      <c r="N17940">
        <v>0</v>
      </c>
      <c r="O17940">
        <v>1</v>
      </c>
      <c r="P17940">
        <v>1</v>
      </c>
      <c r="Q17940">
        <v>0</v>
      </c>
      <c r="R17940">
        <v>0</v>
      </c>
      <c r="S17940">
        <v>0</v>
      </c>
      <c r="T17940">
        <v>3</v>
      </c>
      <c r="U17940">
        <v>1</v>
      </c>
      <c r="V17940">
        <v>0</v>
      </c>
      <c r="W17940" s="1" t="s">
        <v>59</v>
      </c>
      <c r="X17940" s="1" t="s">
        <v>73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1</v>
      </c>
      <c r="AG17940">
        <v>0</v>
      </c>
      <c r="AH17940">
        <v>1</v>
      </c>
      <c r="AI17940">
        <v>1</v>
      </c>
      <c r="AJ17940">
        <v>0</v>
      </c>
      <c r="AK17940">
        <v>0</v>
      </c>
      <c r="AL17940">
        <v>0</v>
      </c>
      <c r="AM17940">
        <v>0</v>
      </c>
      <c r="AN17940">
        <v>21.5</v>
      </c>
      <c r="AO17940">
        <v>0</v>
      </c>
      <c r="AP17940">
        <v>0</v>
      </c>
      <c r="AQ17940">
        <v>0</v>
      </c>
      <c r="AR17940">
        <v>1</v>
      </c>
      <c r="AS17940">
        <v>1541</v>
      </c>
      <c r="AT17940">
        <v>0</v>
      </c>
      <c r="AU17940">
        <v>0</v>
      </c>
      <c r="AV17940">
        <v>1</v>
      </c>
      <c r="AW17940">
        <v>0</v>
      </c>
      <c r="AX17940">
        <v>0</v>
      </c>
      <c r="AY17940">
        <v>1</v>
      </c>
      <c r="BC17940" s="1" t="s">
        <v>63</v>
      </c>
      <c r="BD17940" s="1" t="s">
        <v>68</v>
      </c>
      <c r="BE17940" s="2">
        <v>43385</v>
      </c>
    </row>
    <row r="17941" spans="1:57" x14ac:dyDescent="0.3">
      <c r="A17941" s="1" t="s">
        <v>960</v>
      </c>
      <c r="B17941" s="1" t="s">
        <v>58</v>
      </c>
      <c r="C17941">
        <v>84</v>
      </c>
      <c r="D17941">
        <v>1</v>
      </c>
      <c r="E17941">
        <v>0</v>
      </c>
      <c r="F17941">
        <v>0</v>
      </c>
      <c r="G17941">
        <v>1</v>
      </c>
      <c r="H17941">
        <v>1</v>
      </c>
      <c r="I17941">
        <v>0</v>
      </c>
      <c r="J17941">
        <v>0</v>
      </c>
      <c r="K17941">
        <v>0</v>
      </c>
      <c r="L17941">
        <v>1</v>
      </c>
      <c r="M17941">
        <v>0</v>
      </c>
      <c r="N17941">
        <v>0</v>
      </c>
      <c r="O17941">
        <v>1</v>
      </c>
      <c r="P17941">
        <v>1</v>
      </c>
      <c r="Q17941">
        <v>0</v>
      </c>
      <c r="R17941">
        <v>0</v>
      </c>
      <c r="S17941">
        <v>0</v>
      </c>
      <c r="T17941">
        <v>2</v>
      </c>
      <c r="U17941">
        <v>1</v>
      </c>
      <c r="V17941">
        <v>0</v>
      </c>
      <c r="W17941" s="1" t="s">
        <v>59</v>
      </c>
      <c r="X17941" s="1" t="s">
        <v>73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1</v>
      </c>
      <c r="AG17941">
        <v>1</v>
      </c>
      <c r="AH17941">
        <v>1</v>
      </c>
      <c r="AI17941">
        <v>1</v>
      </c>
      <c r="AJ17941">
        <v>0</v>
      </c>
      <c r="AK17941">
        <v>1</v>
      </c>
      <c r="AL17941">
        <v>0</v>
      </c>
      <c r="AM17941">
        <v>0</v>
      </c>
      <c r="AN17941">
        <v>21.5</v>
      </c>
      <c r="AO17941">
        <v>0</v>
      </c>
      <c r="AP17941">
        <v>0</v>
      </c>
      <c r="AQ17941">
        <v>0</v>
      </c>
      <c r="AR17941">
        <v>1</v>
      </c>
      <c r="AS17941">
        <v>2194</v>
      </c>
      <c r="AT17941">
        <v>0</v>
      </c>
      <c r="AU17941">
        <v>0</v>
      </c>
      <c r="AV17941">
        <v>1</v>
      </c>
      <c r="AW17941">
        <v>0</v>
      </c>
      <c r="AX17941">
        <v>0</v>
      </c>
      <c r="AY17941">
        <v>1</v>
      </c>
      <c r="BC17941" s="1" t="s">
        <v>63</v>
      </c>
      <c r="BD17941" s="1" t="s">
        <v>68</v>
      </c>
      <c r="BE17941" s="2">
        <v>42732</v>
      </c>
    </row>
    <row r="17942" spans="1:57" x14ac:dyDescent="0.3">
      <c r="A17942" s="1" t="s">
        <v>960</v>
      </c>
      <c r="B17942" s="1" t="s">
        <v>58</v>
      </c>
      <c r="C17942">
        <v>85</v>
      </c>
      <c r="D17942">
        <v>1</v>
      </c>
      <c r="E17942">
        <v>0</v>
      </c>
      <c r="F17942">
        <v>0</v>
      </c>
      <c r="G17942">
        <v>1</v>
      </c>
      <c r="H17942">
        <v>1</v>
      </c>
      <c r="I17942">
        <v>0</v>
      </c>
      <c r="J17942">
        <v>0</v>
      </c>
      <c r="K17942">
        <v>1</v>
      </c>
      <c r="L17942">
        <v>1</v>
      </c>
      <c r="M17942">
        <v>0</v>
      </c>
      <c r="N17942">
        <v>0</v>
      </c>
      <c r="O17942">
        <v>1</v>
      </c>
      <c r="P17942">
        <v>1</v>
      </c>
      <c r="Q17942">
        <v>0</v>
      </c>
      <c r="R17942">
        <v>0</v>
      </c>
      <c r="S17942">
        <v>0</v>
      </c>
      <c r="T17942">
        <v>3</v>
      </c>
      <c r="U17942">
        <v>1</v>
      </c>
      <c r="V17942">
        <v>0</v>
      </c>
      <c r="W17942" s="1" t="s">
        <v>59</v>
      </c>
      <c r="X17942" s="1" t="s">
        <v>73</v>
      </c>
      <c r="Y17942">
        <v>1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1</v>
      </c>
      <c r="AG17942">
        <v>1</v>
      </c>
      <c r="AH17942">
        <v>1</v>
      </c>
      <c r="AI17942">
        <v>1</v>
      </c>
      <c r="AJ17942">
        <v>0</v>
      </c>
      <c r="AK17942">
        <v>1</v>
      </c>
      <c r="AL17942">
        <v>1</v>
      </c>
      <c r="AM17942">
        <v>0</v>
      </c>
      <c r="AN17942">
        <v>21.5</v>
      </c>
      <c r="AO17942">
        <v>0</v>
      </c>
      <c r="AP17942">
        <v>0</v>
      </c>
      <c r="AQ17942">
        <v>0</v>
      </c>
      <c r="AR17942">
        <v>1</v>
      </c>
      <c r="AS17942">
        <v>1998</v>
      </c>
      <c r="AT17942">
        <v>0</v>
      </c>
      <c r="AU17942">
        <v>0</v>
      </c>
      <c r="AV17942">
        <v>1</v>
      </c>
      <c r="AW17942">
        <v>0</v>
      </c>
      <c r="AX17942">
        <v>0</v>
      </c>
      <c r="AY17942">
        <v>1</v>
      </c>
      <c r="BC17942" s="1" t="s">
        <v>63</v>
      </c>
      <c r="BD17942" s="1" t="s">
        <v>68</v>
      </c>
      <c r="BE17942" s="2">
        <v>42928</v>
      </c>
    </row>
    <row r="17943" spans="1:57" x14ac:dyDescent="0.3">
      <c r="A17943" s="1" t="s">
        <v>960</v>
      </c>
      <c r="B17943" s="1" t="s">
        <v>58</v>
      </c>
      <c r="C17943">
        <v>86</v>
      </c>
      <c r="D17943">
        <v>1</v>
      </c>
      <c r="E17943">
        <v>0</v>
      </c>
      <c r="F17943">
        <v>0</v>
      </c>
      <c r="G17943">
        <v>1</v>
      </c>
      <c r="H17943">
        <v>1</v>
      </c>
      <c r="I17943">
        <v>0</v>
      </c>
      <c r="J17943">
        <v>0</v>
      </c>
      <c r="K17943">
        <v>1</v>
      </c>
      <c r="L17943">
        <v>1</v>
      </c>
      <c r="M17943">
        <v>0</v>
      </c>
      <c r="N17943">
        <v>0</v>
      </c>
      <c r="O17943">
        <v>1</v>
      </c>
      <c r="P17943">
        <v>1</v>
      </c>
      <c r="Q17943">
        <v>0</v>
      </c>
      <c r="R17943">
        <v>0</v>
      </c>
      <c r="S17943">
        <v>0</v>
      </c>
      <c r="T17943">
        <v>3</v>
      </c>
      <c r="U17943">
        <v>1</v>
      </c>
      <c r="V17943">
        <v>0</v>
      </c>
      <c r="W17943" s="1" t="s">
        <v>59</v>
      </c>
      <c r="X17943" s="1" t="s">
        <v>73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1</v>
      </c>
      <c r="AG17943">
        <v>0</v>
      </c>
      <c r="AH17943">
        <v>1</v>
      </c>
      <c r="AI17943">
        <v>1</v>
      </c>
      <c r="AJ17943">
        <v>0</v>
      </c>
      <c r="AK17943">
        <v>1</v>
      </c>
      <c r="AL17943">
        <v>0</v>
      </c>
      <c r="AM17943">
        <v>0</v>
      </c>
      <c r="AN17943">
        <v>21.5</v>
      </c>
      <c r="AO17943">
        <v>0</v>
      </c>
      <c r="AP17943">
        <v>0</v>
      </c>
      <c r="AQ17943">
        <v>0</v>
      </c>
      <c r="AR17943">
        <v>1</v>
      </c>
      <c r="AS17943">
        <v>1802</v>
      </c>
      <c r="AT17943">
        <v>0</v>
      </c>
      <c r="AU17943">
        <v>0</v>
      </c>
      <c r="AV17943">
        <v>1</v>
      </c>
      <c r="AW17943">
        <v>0</v>
      </c>
      <c r="AX17943">
        <v>0</v>
      </c>
      <c r="AY17943">
        <v>1</v>
      </c>
      <c r="BC17943" s="1" t="s">
        <v>63</v>
      </c>
      <c r="BD17943" s="1" t="s">
        <v>68</v>
      </c>
      <c r="BE17943" s="2">
        <v>43124</v>
      </c>
    </row>
    <row r="17944" spans="1:57" x14ac:dyDescent="0.3">
      <c r="A17944" s="1" t="s">
        <v>960</v>
      </c>
      <c r="B17944" s="1" t="s">
        <v>58</v>
      </c>
      <c r="C17944">
        <v>86</v>
      </c>
      <c r="D17944">
        <v>1</v>
      </c>
      <c r="E17944">
        <v>0</v>
      </c>
      <c r="F17944">
        <v>0</v>
      </c>
      <c r="G17944">
        <v>1</v>
      </c>
      <c r="H17944">
        <v>1</v>
      </c>
      <c r="I17944">
        <v>0</v>
      </c>
      <c r="J17944">
        <v>0</v>
      </c>
      <c r="K17944">
        <v>1</v>
      </c>
      <c r="L17944">
        <v>1</v>
      </c>
      <c r="M17944">
        <v>0</v>
      </c>
      <c r="N17944">
        <v>0</v>
      </c>
      <c r="O17944">
        <v>1</v>
      </c>
      <c r="P17944">
        <v>1</v>
      </c>
      <c r="Q17944">
        <v>0</v>
      </c>
      <c r="R17944">
        <v>0</v>
      </c>
      <c r="S17944">
        <v>0</v>
      </c>
      <c r="T17944">
        <v>3</v>
      </c>
      <c r="U17944">
        <v>1</v>
      </c>
      <c r="V17944">
        <v>0</v>
      </c>
      <c r="W17944" s="1" t="s">
        <v>59</v>
      </c>
      <c r="X17944" s="1" t="s">
        <v>73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1</v>
      </c>
      <c r="AG17944">
        <v>0</v>
      </c>
      <c r="AH17944">
        <v>1</v>
      </c>
      <c r="AI17944">
        <v>1</v>
      </c>
      <c r="AJ17944">
        <v>0</v>
      </c>
      <c r="AK17944">
        <v>0</v>
      </c>
      <c r="AL17944">
        <v>0</v>
      </c>
      <c r="AM17944">
        <v>0</v>
      </c>
      <c r="AN17944">
        <v>21.5</v>
      </c>
      <c r="AO17944">
        <v>0</v>
      </c>
      <c r="AP17944">
        <v>0</v>
      </c>
      <c r="AQ17944">
        <v>0</v>
      </c>
      <c r="AR17944">
        <v>1</v>
      </c>
      <c r="AS17944">
        <v>1641</v>
      </c>
      <c r="AT17944">
        <v>0</v>
      </c>
      <c r="AU17944">
        <v>0</v>
      </c>
      <c r="AV17944">
        <v>1</v>
      </c>
      <c r="AW17944">
        <v>0</v>
      </c>
      <c r="AX17944">
        <v>0</v>
      </c>
      <c r="AY17944">
        <v>1</v>
      </c>
      <c r="BC17944" s="1" t="s">
        <v>63</v>
      </c>
      <c r="BD17944" s="1" t="s">
        <v>68</v>
      </c>
      <c r="BE17944" s="2">
        <v>43285</v>
      </c>
    </row>
    <row r="17945" spans="1:57" x14ac:dyDescent="0.3">
      <c r="A17945" s="1" t="s">
        <v>960</v>
      </c>
      <c r="B17945" s="1" t="s">
        <v>58</v>
      </c>
      <c r="C17945">
        <v>89</v>
      </c>
      <c r="D17945">
        <v>1</v>
      </c>
      <c r="E17945">
        <v>0</v>
      </c>
      <c r="F17945">
        <v>0</v>
      </c>
      <c r="G17945">
        <v>1</v>
      </c>
      <c r="H17945">
        <v>1</v>
      </c>
      <c r="I17945">
        <v>0</v>
      </c>
      <c r="J17945">
        <v>0</v>
      </c>
      <c r="K17945">
        <v>1</v>
      </c>
      <c r="L17945">
        <v>1</v>
      </c>
      <c r="M17945">
        <v>0</v>
      </c>
      <c r="N17945">
        <v>0</v>
      </c>
      <c r="O17945">
        <v>1</v>
      </c>
      <c r="P17945">
        <v>1</v>
      </c>
      <c r="Q17945">
        <v>0</v>
      </c>
      <c r="R17945">
        <v>0</v>
      </c>
      <c r="S17945">
        <v>0</v>
      </c>
      <c r="T17945">
        <v>3</v>
      </c>
      <c r="U17945">
        <v>1</v>
      </c>
      <c r="V17945">
        <v>0</v>
      </c>
      <c r="W17945" s="1" t="s">
        <v>59</v>
      </c>
      <c r="X17945" s="1" t="s">
        <v>73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1</v>
      </c>
      <c r="AG17945">
        <v>1</v>
      </c>
      <c r="AH17945">
        <v>1</v>
      </c>
      <c r="AI17945">
        <v>1</v>
      </c>
      <c r="AJ17945">
        <v>0</v>
      </c>
      <c r="AK17945">
        <v>0</v>
      </c>
      <c r="AL17945">
        <v>0</v>
      </c>
      <c r="AM17945">
        <v>0</v>
      </c>
      <c r="AN17945">
        <v>21.5</v>
      </c>
      <c r="AO17945">
        <v>0</v>
      </c>
      <c r="AP17945">
        <v>0</v>
      </c>
      <c r="AQ17945">
        <v>0</v>
      </c>
      <c r="AR17945">
        <v>1</v>
      </c>
      <c r="AS17945">
        <v>458</v>
      </c>
      <c r="AT17945">
        <v>0</v>
      </c>
      <c r="AU17945">
        <v>0</v>
      </c>
      <c r="AV17945">
        <v>1</v>
      </c>
      <c r="AW17945">
        <v>0</v>
      </c>
      <c r="AX17945">
        <v>0</v>
      </c>
      <c r="AY17945">
        <v>1</v>
      </c>
      <c r="BC17945" s="1" t="s">
        <v>63</v>
      </c>
      <c r="BD17945" s="1" t="s">
        <v>68</v>
      </c>
      <c r="BE17945" s="2">
        <v>44468</v>
      </c>
    </row>
    <row r="17946" spans="1:57" x14ac:dyDescent="0.3">
      <c r="A17946" s="1" t="s">
        <v>960</v>
      </c>
      <c r="B17946" s="1" t="s">
        <v>58</v>
      </c>
      <c r="C17946">
        <v>87</v>
      </c>
      <c r="D17946">
        <v>1</v>
      </c>
      <c r="E17946">
        <v>0</v>
      </c>
      <c r="F17946">
        <v>0</v>
      </c>
      <c r="G17946">
        <v>1</v>
      </c>
      <c r="H17946">
        <v>1</v>
      </c>
      <c r="I17946">
        <v>0</v>
      </c>
      <c r="J17946">
        <v>0</v>
      </c>
      <c r="K17946">
        <v>1</v>
      </c>
      <c r="L17946">
        <v>1</v>
      </c>
      <c r="M17946">
        <v>0</v>
      </c>
      <c r="N17946">
        <v>0</v>
      </c>
      <c r="O17946">
        <v>1</v>
      </c>
      <c r="P17946">
        <v>1</v>
      </c>
      <c r="Q17946">
        <v>0</v>
      </c>
      <c r="R17946">
        <v>0</v>
      </c>
      <c r="S17946">
        <v>0</v>
      </c>
      <c r="T17946">
        <v>3</v>
      </c>
      <c r="U17946">
        <v>1</v>
      </c>
      <c r="V17946">
        <v>0</v>
      </c>
      <c r="W17946" s="1" t="s">
        <v>59</v>
      </c>
      <c r="X17946" s="1" t="s">
        <v>73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1</v>
      </c>
      <c r="AG17946">
        <v>0</v>
      </c>
      <c r="AH17946">
        <v>1</v>
      </c>
      <c r="AI17946">
        <v>1</v>
      </c>
      <c r="AJ17946">
        <v>0</v>
      </c>
      <c r="AK17946">
        <v>0</v>
      </c>
      <c r="AL17946">
        <v>0</v>
      </c>
      <c r="AM17946">
        <v>0</v>
      </c>
      <c r="AN17946">
        <v>21.5</v>
      </c>
      <c r="AO17946">
        <v>0</v>
      </c>
      <c r="AP17946">
        <v>0</v>
      </c>
      <c r="AQ17946">
        <v>0</v>
      </c>
      <c r="AR17946">
        <v>1</v>
      </c>
      <c r="AS17946">
        <v>1403</v>
      </c>
      <c r="AT17946">
        <v>0</v>
      </c>
      <c r="AU17946">
        <v>0</v>
      </c>
      <c r="AV17946">
        <v>1</v>
      </c>
      <c r="AW17946">
        <v>0</v>
      </c>
      <c r="AX17946">
        <v>0</v>
      </c>
      <c r="AY17946">
        <v>1</v>
      </c>
      <c r="BC17946" s="1" t="s">
        <v>63</v>
      </c>
      <c r="BD17946" s="1" t="s">
        <v>68</v>
      </c>
      <c r="BE17946" s="2">
        <v>43523</v>
      </c>
    </row>
    <row r="17947" spans="1:57" x14ac:dyDescent="0.3">
      <c r="A17947" s="1" t="s">
        <v>960</v>
      </c>
      <c r="B17947" s="1" t="s">
        <v>58</v>
      </c>
      <c r="C17947">
        <v>88</v>
      </c>
      <c r="D17947">
        <v>1</v>
      </c>
      <c r="E17947">
        <v>0</v>
      </c>
      <c r="F17947">
        <v>0</v>
      </c>
      <c r="G17947">
        <v>1</v>
      </c>
      <c r="H17947">
        <v>1</v>
      </c>
      <c r="I17947">
        <v>0</v>
      </c>
      <c r="J17947">
        <v>0</v>
      </c>
      <c r="K17947">
        <v>1</v>
      </c>
      <c r="L17947">
        <v>1</v>
      </c>
      <c r="M17947">
        <v>0</v>
      </c>
      <c r="N17947">
        <v>0</v>
      </c>
      <c r="O17947">
        <v>1</v>
      </c>
      <c r="P17947">
        <v>1</v>
      </c>
      <c r="Q17947">
        <v>0</v>
      </c>
      <c r="R17947">
        <v>0</v>
      </c>
      <c r="S17947">
        <v>0</v>
      </c>
      <c r="T17947">
        <v>3</v>
      </c>
      <c r="U17947">
        <v>1</v>
      </c>
      <c r="V17947">
        <v>0</v>
      </c>
      <c r="W17947" s="1" t="s">
        <v>59</v>
      </c>
      <c r="X17947" s="1" t="s">
        <v>73</v>
      </c>
      <c r="Y17947">
        <v>1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1</v>
      </c>
      <c r="AG17947">
        <v>0</v>
      </c>
      <c r="AH17947">
        <v>1</v>
      </c>
      <c r="AI17947">
        <v>1</v>
      </c>
      <c r="AJ17947">
        <v>0</v>
      </c>
      <c r="AK17947">
        <v>0</v>
      </c>
      <c r="AL17947">
        <v>1</v>
      </c>
      <c r="AM17947">
        <v>0</v>
      </c>
      <c r="AN17947">
        <v>21.5</v>
      </c>
      <c r="AO17947">
        <v>0</v>
      </c>
      <c r="AP17947">
        <v>0</v>
      </c>
      <c r="AQ17947">
        <v>0</v>
      </c>
      <c r="AR17947">
        <v>1</v>
      </c>
      <c r="AS17947">
        <v>1018</v>
      </c>
      <c r="AT17947">
        <v>0</v>
      </c>
      <c r="AU17947">
        <v>0</v>
      </c>
      <c r="AV17947">
        <v>1</v>
      </c>
      <c r="AW17947">
        <v>0</v>
      </c>
      <c r="AX17947">
        <v>0</v>
      </c>
      <c r="AY17947">
        <v>1</v>
      </c>
      <c r="BC17947" s="1" t="s">
        <v>63</v>
      </c>
      <c r="BD17947" s="1" t="s">
        <v>68</v>
      </c>
      <c r="BE17947" s="2">
        <v>43908</v>
      </c>
    </row>
    <row r="17948" spans="1:57" x14ac:dyDescent="0.3">
      <c r="A17948" s="1" t="s">
        <v>960</v>
      </c>
      <c r="B17948" s="1" t="s">
        <v>58</v>
      </c>
      <c r="C17948">
        <v>89</v>
      </c>
      <c r="D17948">
        <v>1</v>
      </c>
      <c r="E17948">
        <v>0</v>
      </c>
      <c r="F17948">
        <v>0</v>
      </c>
      <c r="G17948">
        <v>1</v>
      </c>
      <c r="H17948">
        <v>1</v>
      </c>
      <c r="I17948">
        <v>0</v>
      </c>
      <c r="J17948">
        <v>0</v>
      </c>
      <c r="K17948">
        <v>1</v>
      </c>
      <c r="L17948">
        <v>1</v>
      </c>
      <c r="M17948">
        <v>0</v>
      </c>
      <c r="N17948">
        <v>0</v>
      </c>
      <c r="O17948">
        <v>1</v>
      </c>
      <c r="P17948">
        <v>1</v>
      </c>
      <c r="Q17948">
        <v>0</v>
      </c>
      <c r="R17948">
        <v>0</v>
      </c>
      <c r="S17948">
        <v>0</v>
      </c>
      <c r="T17948">
        <v>3</v>
      </c>
      <c r="U17948">
        <v>1</v>
      </c>
      <c r="V17948">
        <v>0</v>
      </c>
      <c r="W17948" s="1" t="s">
        <v>59</v>
      </c>
      <c r="X17948" s="1" t="s">
        <v>73</v>
      </c>
      <c r="Y17948">
        <v>1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1</v>
      </c>
      <c r="AG17948">
        <v>1</v>
      </c>
      <c r="AH17948">
        <v>1</v>
      </c>
      <c r="AI17948">
        <v>1</v>
      </c>
      <c r="AJ17948">
        <v>0</v>
      </c>
      <c r="AK17948">
        <v>0</v>
      </c>
      <c r="AL17948">
        <v>0</v>
      </c>
      <c r="AM17948">
        <v>0</v>
      </c>
      <c r="AN17948">
        <v>21.5</v>
      </c>
      <c r="AO17948">
        <v>0</v>
      </c>
      <c r="AP17948">
        <v>0</v>
      </c>
      <c r="AQ17948">
        <v>0</v>
      </c>
      <c r="AR17948">
        <v>1</v>
      </c>
      <c r="AS17948">
        <v>542</v>
      </c>
      <c r="AT17948">
        <v>0</v>
      </c>
      <c r="AU17948">
        <v>0</v>
      </c>
      <c r="AV17948">
        <v>1</v>
      </c>
      <c r="AW17948">
        <v>0</v>
      </c>
      <c r="AX17948">
        <v>0</v>
      </c>
      <c r="AY17948">
        <v>1</v>
      </c>
      <c r="BC17948" s="1" t="s">
        <v>63</v>
      </c>
      <c r="BD17948" s="1" t="s">
        <v>68</v>
      </c>
      <c r="BE17948" s="2">
        <v>44384</v>
      </c>
    </row>
    <row r="17949" spans="1:57" x14ac:dyDescent="0.3">
      <c r="A17949" s="1" t="s">
        <v>960</v>
      </c>
      <c r="B17949" s="1" t="s">
        <v>58</v>
      </c>
      <c r="C17949">
        <v>90</v>
      </c>
      <c r="D17949">
        <v>1</v>
      </c>
      <c r="E17949">
        <v>0</v>
      </c>
      <c r="F17949">
        <v>0</v>
      </c>
      <c r="G17949">
        <v>1</v>
      </c>
      <c r="H17949">
        <v>1</v>
      </c>
      <c r="I17949">
        <v>0</v>
      </c>
      <c r="J17949">
        <v>0</v>
      </c>
      <c r="K17949">
        <v>1</v>
      </c>
      <c r="L17949">
        <v>1</v>
      </c>
      <c r="M17949">
        <v>0</v>
      </c>
      <c r="N17949">
        <v>0</v>
      </c>
      <c r="O17949">
        <v>1</v>
      </c>
      <c r="P17949">
        <v>1</v>
      </c>
      <c r="Q17949">
        <v>0</v>
      </c>
      <c r="R17949">
        <v>0</v>
      </c>
      <c r="S17949">
        <v>0</v>
      </c>
      <c r="T17949">
        <v>3</v>
      </c>
      <c r="U17949">
        <v>1</v>
      </c>
      <c r="V17949">
        <v>0</v>
      </c>
      <c r="W17949" s="1" t="s">
        <v>59</v>
      </c>
      <c r="X17949" s="1" t="s">
        <v>73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1</v>
      </c>
      <c r="AG17949">
        <v>0</v>
      </c>
      <c r="AH17949">
        <v>1</v>
      </c>
      <c r="AI17949">
        <v>1</v>
      </c>
      <c r="AJ17949">
        <v>0</v>
      </c>
      <c r="AK17949">
        <v>1</v>
      </c>
      <c r="AL17949">
        <v>1</v>
      </c>
      <c r="AM17949">
        <v>0</v>
      </c>
      <c r="AN17949">
        <v>21.5</v>
      </c>
      <c r="AO17949">
        <v>0</v>
      </c>
      <c r="AP17949">
        <v>0</v>
      </c>
      <c r="AQ17949">
        <v>0</v>
      </c>
      <c r="AR17949">
        <v>1</v>
      </c>
      <c r="AS17949">
        <v>150</v>
      </c>
      <c r="AT17949">
        <v>0</v>
      </c>
      <c r="AU17949">
        <v>0</v>
      </c>
      <c r="AV17949">
        <v>1</v>
      </c>
      <c r="AW17949">
        <v>0</v>
      </c>
      <c r="AX17949">
        <v>0</v>
      </c>
      <c r="AY17949">
        <v>1</v>
      </c>
      <c r="BC17949" s="1" t="s">
        <v>63</v>
      </c>
      <c r="BD17949" s="1" t="s">
        <v>68</v>
      </c>
      <c r="BE17949" s="2">
        <v>44776</v>
      </c>
    </row>
    <row r="17950" spans="1:57" x14ac:dyDescent="0.3">
      <c r="A17950" s="1" t="s">
        <v>960</v>
      </c>
      <c r="B17950" s="1" t="s">
        <v>58</v>
      </c>
      <c r="C17950">
        <v>84</v>
      </c>
      <c r="D17950">
        <v>1</v>
      </c>
      <c r="E17950">
        <v>0</v>
      </c>
      <c r="F17950">
        <v>0</v>
      </c>
      <c r="G17950">
        <v>1</v>
      </c>
      <c r="H17950">
        <v>1</v>
      </c>
      <c r="I17950">
        <v>0</v>
      </c>
      <c r="J17950">
        <v>0</v>
      </c>
      <c r="K17950">
        <v>0</v>
      </c>
      <c r="L17950">
        <v>1</v>
      </c>
      <c r="M17950">
        <v>0</v>
      </c>
      <c r="N17950">
        <v>0</v>
      </c>
      <c r="O17950">
        <v>1</v>
      </c>
      <c r="P17950">
        <v>1</v>
      </c>
      <c r="Q17950">
        <v>0</v>
      </c>
      <c r="R17950">
        <v>0</v>
      </c>
      <c r="S17950">
        <v>0</v>
      </c>
      <c r="T17950">
        <v>2</v>
      </c>
      <c r="U17950">
        <v>1</v>
      </c>
      <c r="V17950">
        <v>0</v>
      </c>
      <c r="W17950" s="1" t="s">
        <v>59</v>
      </c>
      <c r="X17950" s="1" t="s">
        <v>73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1</v>
      </c>
      <c r="AG17950">
        <v>0</v>
      </c>
      <c r="AH17950">
        <v>1</v>
      </c>
      <c r="AI17950">
        <v>1</v>
      </c>
      <c r="AJ17950">
        <v>0</v>
      </c>
      <c r="AK17950">
        <v>1</v>
      </c>
      <c r="AL17950">
        <v>1</v>
      </c>
      <c r="AM17950">
        <v>0</v>
      </c>
      <c r="AN17950">
        <v>21.5</v>
      </c>
      <c r="AO17950">
        <v>0</v>
      </c>
      <c r="AP17950">
        <v>0</v>
      </c>
      <c r="AQ17950">
        <v>0</v>
      </c>
      <c r="AR17950">
        <v>1</v>
      </c>
      <c r="AS17950">
        <v>2427</v>
      </c>
      <c r="AT17950">
        <v>0</v>
      </c>
      <c r="AU17950">
        <v>0</v>
      </c>
      <c r="AV17950">
        <v>1</v>
      </c>
      <c r="AW17950">
        <v>0</v>
      </c>
      <c r="AX17950">
        <v>0</v>
      </c>
      <c r="AY17950">
        <v>1</v>
      </c>
      <c r="BC17950" s="1" t="s">
        <v>63</v>
      </c>
      <c r="BD17950" s="1" t="s">
        <v>68</v>
      </c>
      <c r="BE17950" s="2">
        <v>42499</v>
      </c>
    </row>
    <row r="17951" spans="1:57" x14ac:dyDescent="0.3">
      <c r="A17951" s="1" t="s">
        <v>960</v>
      </c>
      <c r="B17951" s="1" t="s">
        <v>58</v>
      </c>
      <c r="C17951">
        <v>84</v>
      </c>
      <c r="D17951">
        <v>1</v>
      </c>
      <c r="E17951">
        <v>0</v>
      </c>
      <c r="F17951">
        <v>0</v>
      </c>
      <c r="G17951">
        <v>1</v>
      </c>
      <c r="H17951">
        <v>1</v>
      </c>
      <c r="I17951">
        <v>0</v>
      </c>
      <c r="J17951">
        <v>0</v>
      </c>
      <c r="K17951">
        <v>0</v>
      </c>
      <c r="L17951">
        <v>1</v>
      </c>
      <c r="M17951">
        <v>0</v>
      </c>
      <c r="N17951">
        <v>0</v>
      </c>
      <c r="O17951">
        <v>1</v>
      </c>
      <c r="P17951">
        <v>1</v>
      </c>
      <c r="Q17951">
        <v>0</v>
      </c>
      <c r="R17951">
        <v>0</v>
      </c>
      <c r="S17951">
        <v>0</v>
      </c>
      <c r="T17951">
        <v>2</v>
      </c>
      <c r="U17951">
        <v>1</v>
      </c>
      <c r="V17951">
        <v>0</v>
      </c>
      <c r="W17951" s="1" t="s">
        <v>59</v>
      </c>
      <c r="X17951" s="1" t="s">
        <v>73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1</v>
      </c>
      <c r="AG17951">
        <v>1</v>
      </c>
      <c r="AH17951">
        <v>1</v>
      </c>
      <c r="AI17951">
        <v>1</v>
      </c>
      <c r="AJ17951">
        <v>0</v>
      </c>
      <c r="AK17951">
        <v>1</v>
      </c>
      <c r="AL17951">
        <v>0</v>
      </c>
      <c r="AM17951">
        <v>0</v>
      </c>
      <c r="AN17951">
        <v>21.5</v>
      </c>
      <c r="AO17951">
        <v>0</v>
      </c>
      <c r="AP17951">
        <v>0</v>
      </c>
      <c r="AQ17951">
        <v>0</v>
      </c>
      <c r="AR17951">
        <v>1</v>
      </c>
      <c r="AS17951">
        <v>2250</v>
      </c>
      <c r="AT17951">
        <v>0</v>
      </c>
      <c r="AU17951">
        <v>0</v>
      </c>
      <c r="AV17951">
        <v>1</v>
      </c>
      <c r="AW17951">
        <v>0</v>
      </c>
      <c r="AX17951">
        <v>0</v>
      </c>
      <c r="AY17951">
        <v>1</v>
      </c>
      <c r="BC17951" s="1" t="s">
        <v>63</v>
      </c>
      <c r="BD17951" s="1" t="s">
        <v>68</v>
      </c>
      <c r="BE17951" s="2">
        <v>42676</v>
      </c>
    </row>
    <row r="17952" spans="1:57" x14ac:dyDescent="0.3">
      <c r="A17952" s="1" t="s">
        <v>960</v>
      </c>
      <c r="B17952" s="1" t="s">
        <v>58</v>
      </c>
      <c r="C17952">
        <v>85</v>
      </c>
      <c r="D17952">
        <v>1</v>
      </c>
      <c r="E17952">
        <v>0</v>
      </c>
      <c r="F17952">
        <v>0</v>
      </c>
      <c r="G17952">
        <v>1</v>
      </c>
      <c r="H17952">
        <v>1</v>
      </c>
      <c r="I17952">
        <v>0</v>
      </c>
      <c r="J17952">
        <v>0</v>
      </c>
      <c r="K17952">
        <v>1</v>
      </c>
      <c r="L17952">
        <v>1</v>
      </c>
      <c r="M17952">
        <v>0</v>
      </c>
      <c r="N17952">
        <v>0</v>
      </c>
      <c r="O17952">
        <v>1</v>
      </c>
      <c r="P17952">
        <v>1</v>
      </c>
      <c r="Q17952">
        <v>0</v>
      </c>
      <c r="R17952">
        <v>0</v>
      </c>
      <c r="S17952">
        <v>0</v>
      </c>
      <c r="T17952">
        <v>3</v>
      </c>
      <c r="U17952">
        <v>1</v>
      </c>
      <c r="V17952">
        <v>0</v>
      </c>
      <c r="W17952" s="1" t="s">
        <v>59</v>
      </c>
      <c r="X17952" s="1" t="s">
        <v>73</v>
      </c>
      <c r="Y17952">
        <v>1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1</v>
      </c>
      <c r="AG17952">
        <v>1</v>
      </c>
      <c r="AH17952">
        <v>1</v>
      </c>
      <c r="AI17952">
        <v>1</v>
      </c>
      <c r="AJ17952">
        <v>0</v>
      </c>
      <c r="AK17952">
        <v>1</v>
      </c>
      <c r="AL17952">
        <v>1</v>
      </c>
      <c r="AM17952">
        <v>0</v>
      </c>
      <c r="AN17952">
        <v>21.5</v>
      </c>
      <c r="AO17952">
        <v>0</v>
      </c>
      <c r="AP17952">
        <v>0</v>
      </c>
      <c r="AQ17952">
        <v>0</v>
      </c>
      <c r="AR17952">
        <v>1</v>
      </c>
      <c r="AS17952">
        <v>1858</v>
      </c>
      <c r="AT17952">
        <v>0</v>
      </c>
      <c r="AU17952">
        <v>0</v>
      </c>
      <c r="AV17952">
        <v>1</v>
      </c>
      <c r="AW17952">
        <v>0</v>
      </c>
      <c r="AX17952">
        <v>0</v>
      </c>
      <c r="AY17952">
        <v>1</v>
      </c>
      <c r="BC17952" s="1" t="s">
        <v>63</v>
      </c>
      <c r="BD17952" s="1" t="s">
        <v>68</v>
      </c>
      <c r="BE17952" s="2">
        <v>43068</v>
      </c>
    </row>
    <row r="17953" spans="1:57" x14ac:dyDescent="0.3">
      <c r="A17953" s="1" t="s">
        <v>960</v>
      </c>
      <c r="B17953" s="1" t="s">
        <v>58</v>
      </c>
      <c r="C17953">
        <v>86</v>
      </c>
      <c r="D17953">
        <v>1</v>
      </c>
      <c r="E17953">
        <v>0</v>
      </c>
      <c r="F17953">
        <v>0</v>
      </c>
      <c r="G17953">
        <v>1</v>
      </c>
      <c r="H17953">
        <v>1</v>
      </c>
      <c r="I17953">
        <v>0</v>
      </c>
      <c r="J17953">
        <v>0</v>
      </c>
      <c r="K17953">
        <v>1</v>
      </c>
      <c r="L17953">
        <v>1</v>
      </c>
      <c r="M17953">
        <v>0</v>
      </c>
      <c r="N17953">
        <v>0</v>
      </c>
      <c r="O17953">
        <v>1</v>
      </c>
      <c r="P17953">
        <v>1</v>
      </c>
      <c r="Q17953">
        <v>0</v>
      </c>
      <c r="R17953">
        <v>0</v>
      </c>
      <c r="S17953">
        <v>0</v>
      </c>
      <c r="T17953">
        <v>3</v>
      </c>
      <c r="U17953">
        <v>1</v>
      </c>
      <c r="V17953">
        <v>0</v>
      </c>
      <c r="W17953" s="1" t="s">
        <v>59</v>
      </c>
      <c r="X17953" s="1" t="s">
        <v>73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1</v>
      </c>
      <c r="AG17953">
        <v>0</v>
      </c>
      <c r="AH17953">
        <v>1</v>
      </c>
      <c r="AI17953">
        <v>1</v>
      </c>
      <c r="AJ17953">
        <v>0</v>
      </c>
      <c r="AK17953">
        <v>0</v>
      </c>
      <c r="AL17953">
        <v>0</v>
      </c>
      <c r="AM17953">
        <v>0</v>
      </c>
      <c r="AN17953">
        <v>21.5</v>
      </c>
      <c r="AO17953">
        <v>0</v>
      </c>
      <c r="AP17953">
        <v>0</v>
      </c>
      <c r="AQ17953">
        <v>0</v>
      </c>
      <c r="AR17953">
        <v>1</v>
      </c>
      <c r="AS17953">
        <v>1585</v>
      </c>
      <c r="AT17953">
        <v>0</v>
      </c>
      <c r="AU17953">
        <v>0</v>
      </c>
      <c r="AV17953">
        <v>1</v>
      </c>
      <c r="AW17953">
        <v>0</v>
      </c>
      <c r="AX17953">
        <v>0</v>
      </c>
      <c r="AY17953">
        <v>1</v>
      </c>
      <c r="BC17953" s="1" t="s">
        <v>63</v>
      </c>
      <c r="BD17953" s="1" t="s">
        <v>68</v>
      </c>
      <c r="BE17953" s="2">
        <v>43341</v>
      </c>
    </row>
    <row r="17954" spans="1:57" x14ac:dyDescent="0.3">
      <c r="A17954" s="1" t="s">
        <v>960</v>
      </c>
      <c r="B17954" s="1" t="s">
        <v>58</v>
      </c>
      <c r="C17954">
        <v>87</v>
      </c>
      <c r="D17954">
        <v>1</v>
      </c>
      <c r="E17954">
        <v>0</v>
      </c>
      <c r="F17954">
        <v>0</v>
      </c>
      <c r="G17954">
        <v>1</v>
      </c>
      <c r="H17954">
        <v>1</v>
      </c>
      <c r="I17954">
        <v>0</v>
      </c>
      <c r="J17954">
        <v>0</v>
      </c>
      <c r="K17954">
        <v>1</v>
      </c>
      <c r="L17954">
        <v>1</v>
      </c>
      <c r="M17954">
        <v>0</v>
      </c>
      <c r="N17954">
        <v>0</v>
      </c>
      <c r="O17954">
        <v>1</v>
      </c>
      <c r="P17954">
        <v>1</v>
      </c>
      <c r="Q17954">
        <v>0</v>
      </c>
      <c r="R17954">
        <v>0</v>
      </c>
      <c r="S17954">
        <v>0</v>
      </c>
      <c r="T17954">
        <v>3</v>
      </c>
      <c r="U17954">
        <v>1</v>
      </c>
      <c r="V17954">
        <v>0</v>
      </c>
      <c r="W17954" s="1" t="s">
        <v>59</v>
      </c>
      <c r="X17954" s="1" t="s">
        <v>73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1</v>
      </c>
      <c r="AG17954">
        <v>0</v>
      </c>
      <c r="AH17954">
        <v>1</v>
      </c>
      <c r="AI17954">
        <v>1</v>
      </c>
      <c r="AJ17954">
        <v>0</v>
      </c>
      <c r="AK17954">
        <v>0</v>
      </c>
      <c r="AL17954">
        <v>0</v>
      </c>
      <c r="AM17954">
        <v>0</v>
      </c>
      <c r="AN17954">
        <v>21.5</v>
      </c>
      <c r="AO17954">
        <v>0</v>
      </c>
      <c r="AP17954">
        <v>0</v>
      </c>
      <c r="AQ17954">
        <v>0</v>
      </c>
      <c r="AR17954">
        <v>1</v>
      </c>
      <c r="AS17954">
        <v>1431</v>
      </c>
      <c r="AT17954">
        <v>0</v>
      </c>
      <c r="AU17954">
        <v>0</v>
      </c>
      <c r="AV17954">
        <v>1</v>
      </c>
      <c r="AW17954">
        <v>0</v>
      </c>
      <c r="AX17954">
        <v>0</v>
      </c>
      <c r="AY17954">
        <v>1</v>
      </c>
      <c r="BC17954" s="1" t="s">
        <v>63</v>
      </c>
      <c r="BD17954" s="1" t="s">
        <v>68</v>
      </c>
      <c r="BE17954" s="2">
        <v>43495</v>
      </c>
    </row>
    <row r="17955" spans="1:57" x14ac:dyDescent="0.3">
      <c r="A17955" s="1" t="s">
        <v>960</v>
      </c>
      <c r="B17955" s="1" t="s">
        <v>58</v>
      </c>
      <c r="C17955">
        <v>87</v>
      </c>
      <c r="D17955">
        <v>1</v>
      </c>
      <c r="E17955">
        <v>0</v>
      </c>
      <c r="F17955">
        <v>0</v>
      </c>
      <c r="G17955">
        <v>1</v>
      </c>
      <c r="H17955">
        <v>1</v>
      </c>
      <c r="I17955">
        <v>0</v>
      </c>
      <c r="J17955">
        <v>0</v>
      </c>
      <c r="K17955">
        <v>1</v>
      </c>
      <c r="L17955">
        <v>1</v>
      </c>
      <c r="M17955">
        <v>0</v>
      </c>
      <c r="N17955">
        <v>0</v>
      </c>
      <c r="O17955">
        <v>1</v>
      </c>
      <c r="P17955">
        <v>1</v>
      </c>
      <c r="Q17955">
        <v>0</v>
      </c>
      <c r="R17955">
        <v>0</v>
      </c>
      <c r="S17955">
        <v>0</v>
      </c>
      <c r="T17955">
        <v>3</v>
      </c>
      <c r="U17955">
        <v>1</v>
      </c>
      <c r="V17955">
        <v>0</v>
      </c>
      <c r="W17955" s="1" t="s">
        <v>59</v>
      </c>
      <c r="X17955" s="1" t="s">
        <v>73</v>
      </c>
      <c r="Y17955">
        <v>1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1</v>
      </c>
      <c r="AG17955">
        <v>0</v>
      </c>
      <c r="AH17955">
        <v>1</v>
      </c>
      <c r="AI17955">
        <v>1</v>
      </c>
      <c r="AJ17955">
        <v>0</v>
      </c>
      <c r="AK17955">
        <v>0</v>
      </c>
      <c r="AL17955">
        <v>1</v>
      </c>
      <c r="AM17955">
        <v>0</v>
      </c>
      <c r="AN17955">
        <v>21.5</v>
      </c>
      <c r="AO17955">
        <v>0</v>
      </c>
      <c r="AP17955">
        <v>0</v>
      </c>
      <c r="AQ17955">
        <v>0</v>
      </c>
      <c r="AR17955">
        <v>1</v>
      </c>
      <c r="AS17955">
        <v>1235</v>
      </c>
      <c r="AT17955">
        <v>0</v>
      </c>
      <c r="AU17955">
        <v>0</v>
      </c>
      <c r="AV17955">
        <v>1</v>
      </c>
      <c r="AW17955">
        <v>0</v>
      </c>
      <c r="AX17955">
        <v>0</v>
      </c>
      <c r="AY17955">
        <v>1</v>
      </c>
      <c r="BC17955" s="1" t="s">
        <v>63</v>
      </c>
      <c r="BD17955" s="1" t="s">
        <v>68</v>
      </c>
      <c r="BE17955" s="2">
        <v>43691</v>
      </c>
    </row>
    <row r="17956" spans="1:57" x14ac:dyDescent="0.3">
      <c r="A17956" s="1" t="s">
        <v>960</v>
      </c>
      <c r="B17956" s="1" t="s">
        <v>58</v>
      </c>
      <c r="C17956">
        <v>88</v>
      </c>
      <c r="D17956">
        <v>1</v>
      </c>
      <c r="E17956">
        <v>0</v>
      </c>
      <c r="F17956">
        <v>0</v>
      </c>
      <c r="G17956">
        <v>1</v>
      </c>
      <c r="H17956">
        <v>1</v>
      </c>
      <c r="I17956">
        <v>0</v>
      </c>
      <c r="J17956">
        <v>0</v>
      </c>
      <c r="K17956">
        <v>1</v>
      </c>
      <c r="L17956">
        <v>1</v>
      </c>
      <c r="M17956">
        <v>0</v>
      </c>
      <c r="N17956">
        <v>0</v>
      </c>
      <c r="O17956">
        <v>1</v>
      </c>
      <c r="P17956">
        <v>1</v>
      </c>
      <c r="Q17956">
        <v>0</v>
      </c>
      <c r="R17956">
        <v>0</v>
      </c>
      <c r="S17956">
        <v>0</v>
      </c>
      <c r="T17956">
        <v>3</v>
      </c>
      <c r="U17956">
        <v>1</v>
      </c>
      <c r="V17956">
        <v>0</v>
      </c>
      <c r="W17956" s="1" t="s">
        <v>59</v>
      </c>
      <c r="X17956" s="1" t="s">
        <v>73</v>
      </c>
      <c r="Y17956">
        <v>1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1</v>
      </c>
      <c r="AG17956">
        <v>0</v>
      </c>
      <c r="AH17956">
        <v>1</v>
      </c>
      <c r="AI17956">
        <v>1</v>
      </c>
      <c r="AJ17956">
        <v>0</v>
      </c>
      <c r="AK17956">
        <v>0</v>
      </c>
      <c r="AL17956">
        <v>0</v>
      </c>
      <c r="AM17956">
        <v>0</v>
      </c>
      <c r="AN17956">
        <v>21.5</v>
      </c>
      <c r="AO17956">
        <v>0</v>
      </c>
      <c r="AP17956">
        <v>0</v>
      </c>
      <c r="AQ17956">
        <v>0</v>
      </c>
      <c r="AR17956">
        <v>1</v>
      </c>
      <c r="AS17956">
        <v>878</v>
      </c>
      <c r="AT17956">
        <v>0</v>
      </c>
      <c r="AU17956">
        <v>0</v>
      </c>
      <c r="AV17956">
        <v>1</v>
      </c>
      <c r="AW17956">
        <v>0</v>
      </c>
      <c r="AX17956">
        <v>0</v>
      </c>
      <c r="AY17956">
        <v>1</v>
      </c>
      <c r="BC17956" s="1" t="s">
        <v>63</v>
      </c>
      <c r="BD17956" s="1" t="s">
        <v>68</v>
      </c>
      <c r="BE17956" s="2">
        <v>44048</v>
      </c>
    </row>
    <row r="17957" spans="1:57" x14ac:dyDescent="0.3">
      <c r="A17957" s="1" t="s">
        <v>961</v>
      </c>
      <c r="B17957" s="1" t="s">
        <v>58</v>
      </c>
      <c r="C17957">
        <v>73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1</v>
      </c>
      <c r="V17957">
        <v>0</v>
      </c>
      <c r="W17957" s="1" t="s">
        <v>59</v>
      </c>
      <c r="X17957" s="1" t="s">
        <v>59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1</v>
      </c>
      <c r="AM17957">
        <v>0</v>
      </c>
      <c r="AN17957">
        <v>24.3</v>
      </c>
      <c r="AO17957">
        <v>0</v>
      </c>
      <c r="AP17957">
        <v>0</v>
      </c>
      <c r="AQ17957">
        <v>0</v>
      </c>
      <c r="AR17957">
        <v>0</v>
      </c>
      <c r="AS17957">
        <v>490</v>
      </c>
      <c r="AT17957">
        <v>1</v>
      </c>
      <c r="AU17957">
        <v>0</v>
      </c>
      <c r="AV17957">
        <v>0</v>
      </c>
      <c r="AW17957">
        <v>0</v>
      </c>
      <c r="AX17957">
        <v>1</v>
      </c>
      <c r="AY17957">
        <v>1</v>
      </c>
      <c r="BC17957" s="1" t="s">
        <v>63</v>
      </c>
      <c r="BD17957" s="1" t="s">
        <v>68</v>
      </c>
      <c r="BE17957" s="2">
        <v>41773</v>
      </c>
    </row>
    <row r="17958" spans="1:57" x14ac:dyDescent="0.3">
      <c r="A17958" s="1" t="s">
        <v>961</v>
      </c>
      <c r="B17958" s="1" t="s">
        <v>58</v>
      </c>
      <c r="C17958">
        <v>73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1</v>
      </c>
      <c r="V17958">
        <v>0</v>
      </c>
      <c r="W17958" s="1" t="s">
        <v>59</v>
      </c>
      <c r="X17958" s="1" t="s">
        <v>59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1</v>
      </c>
      <c r="AM17958">
        <v>0</v>
      </c>
      <c r="AN17958">
        <v>24.3</v>
      </c>
      <c r="AO17958">
        <v>0</v>
      </c>
      <c r="AP17958">
        <v>0</v>
      </c>
      <c r="AQ17958">
        <v>0</v>
      </c>
      <c r="AR17958">
        <v>0</v>
      </c>
      <c r="AS17958">
        <v>387</v>
      </c>
      <c r="AT17958">
        <v>1</v>
      </c>
      <c r="AU17958">
        <v>0</v>
      </c>
      <c r="AV17958">
        <v>0</v>
      </c>
      <c r="AW17958">
        <v>0</v>
      </c>
      <c r="AX17958">
        <v>1</v>
      </c>
      <c r="AY17958">
        <v>1</v>
      </c>
      <c r="BC17958" s="1" t="s">
        <v>63</v>
      </c>
      <c r="BD17958" s="1" t="s">
        <v>68</v>
      </c>
      <c r="BE17958" s="2">
        <v>41876</v>
      </c>
    </row>
    <row r="17959" spans="1:57" x14ac:dyDescent="0.3">
      <c r="A17959" s="1" t="s">
        <v>961</v>
      </c>
      <c r="B17959" s="1" t="s">
        <v>58</v>
      </c>
      <c r="C17959">
        <v>73</v>
      </c>
      <c r="D17959">
        <v>0</v>
      </c>
      <c r="E17959">
        <v>0</v>
      </c>
      <c r="F17959">
        <v>0</v>
      </c>
      <c r="G17959">
        <v>0</v>
      </c>
      <c r="H17959">
        <v>1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1</v>
      </c>
      <c r="V17959">
        <v>0</v>
      </c>
      <c r="W17959" s="1" t="s">
        <v>59</v>
      </c>
      <c r="X17959" s="1" t="s">
        <v>59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1</v>
      </c>
      <c r="AL17959">
        <v>1</v>
      </c>
      <c r="AM17959">
        <v>0</v>
      </c>
      <c r="AN17959">
        <v>24.3</v>
      </c>
      <c r="AO17959">
        <v>0</v>
      </c>
      <c r="AP17959">
        <v>0</v>
      </c>
      <c r="AQ17959">
        <v>0</v>
      </c>
      <c r="AR17959">
        <v>0</v>
      </c>
      <c r="AS17959">
        <v>352</v>
      </c>
      <c r="AT17959">
        <v>1</v>
      </c>
      <c r="AU17959">
        <v>0</v>
      </c>
      <c r="AV17959">
        <v>0</v>
      </c>
      <c r="AW17959">
        <v>0</v>
      </c>
      <c r="AX17959">
        <v>1</v>
      </c>
      <c r="AY17959">
        <v>1</v>
      </c>
      <c r="BC17959" s="1" t="s">
        <v>63</v>
      </c>
      <c r="BD17959" s="1" t="s">
        <v>68</v>
      </c>
      <c r="BE17959" s="2">
        <v>41911</v>
      </c>
    </row>
    <row r="17960" spans="1:57" x14ac:dyDescent="0.3">
      <c r="A17960" s="1" t="s">
        <v>961</v>
      </c>
      <c r="B17960" s="1" t="s">
        <v>58</v>
      </c>
      <c r="C17960">
        <v>73</v>
      </c>
      <c r="D17960">
        <v>0</v>
      </c>
      <c r="E17960">
        <v>0</v>
      </c>
      <c r="F17960">
        <v>0</v>
      </c>
      <c r="G17960">
        <v>0</v>
      </c>
      <c r="H17960">
        <v>1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1</v>
      </c>
      <c r="V17960">
        <v>0</v>
      </c>
      <c r="W17960" s="1" t="s">
        <v>59</v>
      </c>
      <c r="X17960" s="1" t="s">
        <v>59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1</v>
      </c>
      <c r="AL17960">
        <v>1</v>
      </c>
      <c r="AM17960">
        <v>0</v>
      </c>
      <c r="AN17960">
        <v>24.3</v>
      </c>
      <c r="AO17960">
        <v>0</v>
      </c>
      <c r="AP17960">
        <v>0</v>
      </c>
      <c r="AQ17960">
        <v>0</v>
      </c>
      <c r="AR17960">
        <v>0</v>
      </c>
      <c r="AS17960">
        <v>310</v>
      </c>
      <c r="AT17960">
        <v>1</v>
      </c>
      <c r="AU17960">
        <v>0</v>
      </c>
      <c r="AV17960">
        <v>0</v>
      </c>
      <c r="AW17960">
        <v>0</v>
      </c>
      <c r="AX17960">
        <v>1</v>
      </c>
      <c r="AY17960">
        <v>1</v>
      </c>
      <c r="BC17960" s="1" t="s">
        <v>63</v>
      </c>
      <c r="BD17960" s="1" t="s">
        <v>68</v>
      </c>
      <c r="BE17960" s="2">
        <v>41953</v>
      </c>
    </row>
    <row r="17961" spans="1:57" x14ac:dyDescent="0.3">
      <c r="A17961" s="1" t="s">
        <v>961</v>
      </c>
      <c r="B17961" s="1" t="s">
        <v>58</v>
      </c>
      <c r="C17961">
        <v>74</v>
      </c>
      <c r="D17961">
        <v>0</v>
      </c>
      <c r="E17961">
        <v>0</v>
      </c>
      <c r="F17961">
        <v>0</v>
      </c>
      <c r="G17961">
        <v>0</v>
      </c>
      <c r="H17961">
        <v>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1</v>
      </c>
      <c r="V17961">
        <v>0</v>
      </c>
      <c r="W17961" s="1" t="s">
        <v>59</v>
      </c>
      <c r="X17961" s="1" t="s">
        <v>59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1</v>
      </c>
      <c r="AK17961">
        <v>1</v>
      </c>
      <c r="AL17961">
        <v>1</v>
      </c>
      <c r="AM17961">
        <v>0</v>
      </c>
      <c r="AN17961">
        <v>24.3</v>
      </c>
      <c r="AO17961">
        <v>0</v>
      </c>
      <c r="AP17961">
        <v>0</v>
      </c>
      <c r="AQ17961">
        <v>0</v>
      </c>
      <c r="AR17961">
        <v>1</v>
      </c>
      <c r="AS17961">
        <v>156</v>
      </c>
      <c r="AT17961">
        <v>1</v>
      </c>
      <c r="AU17961">
        <v>0</v>
      </c>
      <c r="AV17961">
        <v>0</v>
      </c>
      <c r="AW17961">
        <v>0</v>
      </c>
      <c r="AX17961">
        <v>1</v>
      </c>
      <c r="AY17961">
        <v>1</v>
      </c>
      <c r="BC17961" s="1" t="s">
        <v>63</v>
      </c>
      <c r="BD17961" s="1" t="s">
        <v>68</v>
      </c>
      <c r="BE17961" s="2">
        <v>42107</v>
      </c>
    </row>
    <row r="17962" spans="1:57" x14ac:dyDescent="0.3">
      <c r="A17962" s="1" t="s">
        <v>869</v>
      </c>
      <c r="B17962" s="1" t="s">
        <v>58</v>
      </c>
      <c r="C17962">
        <v>64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1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1</v>
      </c>
      <c r="U17962">
        <v>1</v>
      </c>
      <c r="V17962">
        <v>0</v>
      </c>
      <c r="W17962" s="1" t="s">
        <v>73</v>
      </c>
      <c r="X17962" s="1" t="s">
        <v>73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22.4</v>
      </c>
      <c r="AO17962">
        <v>0</v>
      </c>
      <c r="AP17962">
        <v>0</v>
      </c>
      <c r="AQ17962">
        <v>1</v>
      </c>
      <c r="AR17962">
        <v>0</v>
      </c>
      <c r="AS17962">
        <v>2216</v>
      </c>
      <c r="AT17962">
        <v>0</v>
      </c>
      <c r="AU17962">
        <v>0</v>
      </c>
      <c r="AV17962">
        <v>1</v>
      </c>
      <c r="AW17962">
        <v>0</v>
      </c>
      <c r="AX17962">
        <v>0</v>
      </c>
      <c r="AY17962">
        <v>1</v>
      </c>
      <c r="AZ17962">
        <v>0</v>
      </c>
      <c r="BB17962">
        <v>0</v>
      </c>
      <c r="BC17962" s="1" t="s">
        <v>63</v>
      </c>
      <c r="BD17962" s="1" t="s">
        <v>61</v>
      </c>
      <c r="BE17962" s="2">
        <v>42710</v>
      </c>
    </row>
    <row r="17963" spans="1:57" x14ac:dyDescent="0.3">
      <c r="A17963" s="1" t="s">
        <v>869</v>
      </c>
      <c r="B17963" s="1" t="s">
        <v>58</v>
      </c>
      <c r="C17963">
        <v>65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1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1</v>
      </c>
      <c r="U17963">
        <v>1</v>
      </c>
      <c r="V17963">
        <v>0</v>
      </c>
      <c r="W17963" s="1" t="s">
        <v>73</v>
      </c>
      <c r="X17963" s="1" t="s">
        <v>73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22.4</v>
      </c>
      <c r="AO17963">
        <v>0</v>
      </c>
      <c r="AP17963">
        <v>0</v>
      </c>
      <c r="AQ17963">
        <v>1</v>
      </c>
      <c r="AR17963">
        <v>0</v>
      </c>
      <c r="AS17963">
        <v>1943</v>
      </c>
      <c r="AT17963">
        <v>0</v>
      </c>
      <c r="AU17963">
        <v>0</v>
      </c>
      <c r="AV17963">
        <v>1</v>
      </c>
      <c r="AW17963">
        <v>0</v>
      </c>
      <c r="AX17963">
        <v>0</v>
      </c>
      <c r="AY17963">
        <v>1</v>
      </c>
      <c r="AZ17963">
        <v>0</v>
      </c>
      <c r="BB17963">
        <v>0</v>
      </c>
      <c r="BC17963" s="1" t="s">
        <v>63</v>
      </c>
      <c r="BD17963" s="1" t="s">
        <v>61</v>
      </c>
      <c r="BE17963" s="2">
        <v>42983</v>
      </c>
    </row>
    <row r="17964" spans="1:57" x14ac:dyDescent="0.3">
      <c r="A17964" s="1" t="s">
        <v>1141</v>
      </c>
      <c r="B17964" s="1" t="s">
        <v>58</v>
      </c>
      <c r="C17964">
        <v>63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1</v>
      </c>
      <c r="V17964">
        <v>0</v>
      </c>
      <c r="W17964" s="1" t="s">
        <v>81</v>
      </c>
      <c r="X17964" s="1" t="s">
        <v>59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O17964">
        <v>2</v>
      </c>
      <c r="AP17964">
        <v>2</v>
      </c>
      <c r="AQ17964">
        <v>0</v>
      </c>
      <c r="AR17964">
        <v>0</v>
      </c>
      <c r="AS17964">
        <v>416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1</v>
      </c>
      <c r="BB17964">
        <v>0</v>
      </c>
      <c r="BC17964" s="1" t="s">
        <v>60</v>
      </c>
      <c r="BD17964" s="1" t="s">
        <v>61</v>
      </c>
      <c r="BE17964" s="2">
        <v>44510</v>
      </c>
    </row>
    <row r="17965" spans="1:57" x14ac:dyDescent="0.3">
      <c r="A17965" s="1" t="s">
        <v>963</v>
      </c>
      <c r="B17965" s="1" t="s">
        <v>58</v>
      </c>
      <c r="C17965">
        <v>61</v>
      </c>
      <c r="D17965">
        <v>1</v>
      </c>
      <c r="E17965">
        <v>0</v>
      </c>
      <c r="F17965">
        <v>0</v>
      </c>
      <c r="G17965">
        <v>0</v>
      </c>
      <c r="H17965">
        <v>1</v>
      </c>
      <c r="I17965">
        <v>0</v>
      </c>
      <c r="J17965">
        <v>0</v>
      </c>
      <c r="K17965">
        <v>1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1</v>
      </c>
      <c r="U17965">
        <v>1</v>
      </c>
      <c r="V17965">
        <v>0</v>
      </c>
      <c r="W17965" s="1" t="s">
        <v>59</v>
      </c>
      <c r="X17965" s="1" t="s">
        <v>59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1</v>
      </c>
      <c r="AL17965">
        <v>1</v>
      </c>
      <c r="AM17965">
        <v>1</v>
      </c>
      <c r="AN17965">
        <v>24.9</v>
      </c>
      <c r="AO17965">
        <v>0</v>
      </c>
      <c r="AP17965">
        <v>0</v>
      </c>
      <c r="AQ17965">
        <v>0</v>
      </c>
      <c r="AR17965">
        <v>0</v>
      </c>
      <c r="AS17965">
        <v>2064</v>
      </c>
      <c r="AT17965">
        <v>1</v>
      </c>
      <c r="AU17965">
        <v>0</v>
      </c>
      <c r="AV17965">
        <v>0</v>
      </c>
      <c r="AW17965">
        <v>1</v>
      </c>
      <c r="AX17965">
        <v>1</v>
      </c>
      <c r="AY17965">
        <v>1</v>
      </c>
      <c r="BC17965" s="1" t="s">
        <v>78</v>
      </c>
      <c r="BD17965" s="1" t="s">
        <v>68</v>
      </c>
      <c r="BE17965" s="2">
        <v>42438</v>
      </c>
    </row>
    <row r="17966" spans="1:57" x14ac:dyDescent="0.3">
      <c r="A17966" s="1" t="s">
        <v>963</v>
      </c>
      <c r="B17966" s="1" t="s">
        <v>58</v>
      </c>
      <c r="C17966">
        <v>61</v>
      </c>
      <c r="D17966">
        <v>1</v>
      </c>
      <c r="E17966">
        <v>0</v>
      </c>
      <c r="F17966">
        <v>0</v>
      </c>
      <c r="G17966">
        <v>0</v>
      </c>
      <c r="H17966">
        <v>1</v>
      </c>
      <c r="I17966">
        <v>0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1</v>
      </c>
      <c r="U17966">
        <v>1</v>
      </c>
      <c r="V17966">
        <v>0</v>
      </c>
      <c r="W17966" s="1" t="s">
        <v>59</v>
      </c>
      <c r="X17966" s="1" t="s">
        <v>59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1</v>
      </c>
      <c r="AL17966">
        <v>1</v>
      </c>
      <c r="AM17966">
        <v>1</v>
      </c>
      <c r="AN17966">
        <v>24.9</v>
      </c>
      <c r="AO17966">
        <v>0</v>
      </c>
      <c r="AP17966">
        <v>0</v>
      </c>
      <c r="AQ17966">
        <v>0</v>
      </c>
      <c r="AR17966">
        <v>0</v>
      </c>
      <c r="AS17966">
        <v>2029</v>
      </c>
      <c r="AT17966">
        <v>1</v>
      </c>
      <c r="AU17966">
        <v>0</v>
      </c>
      <c r="AV17966">
        <v>0</v>
      </c>
      <c r="AW17966">
        <v>1</v>
      </c>
      <c r="AX17966">
        <v>1</v>
      </c>
      <c r="AY17966">
        <v>1</v>
      </c>
      <c r="BC17966" s="1" t="s">
        <v>78</v>
      </c>
      <c r="BD17966" s="1" t="s">
        <v>68</v>
      </c>
      <c r="BE17966" s="2">
        <v>42473</v>
      </c>
    </row>
    <row r="17967" spans="1:57" x14ac:dyDescent="0.3">
      <c r="A17967" s="1" t="s">
        <v>963</v>
      </c>
      <c r="B17967" s="1" t="s">
        <v>58</v>
      </c>
      <c r="C17967">
        <v>61</v>
      </c>
      <c r="D17967">
        <v>1</v>
      </c>
      <c r="E17967">
        <v>0</v>
      </c>
      <c r="F17967">
        <v>0</v>
      </c>
      <c r="G17967">
        <v>0</v>
      </c>
      <c r="H17967">
        <v>1</v>
      </c>
      <c r="I17967">
        <v>0</v>
      </c>
      <c r="J17967">
        <v>0</v>
      </c>
      <c r="K17967">
        <v>1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1</v>
      </c>
      <c r="U17967">
        <v>1</v>
      </c>
      <c r="V17967">
        <v>0</v>
      </c>
      <c r="W17967" s="1" t="s">
        <v>59</v>
      </c>
      <c r="X17967" s="1" t="s">
        <v>59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1</v>
      </c>
      <c r="AL17967">
        <v>1</v>
      </c>
      <c r="AM17967">
        <v>1</v>
      </c>
      <c r="AN17967">
        <v>24.9</v>
      </c>
      <c r="AO17967">
        <v>0</v>
      </c>
      <c r="AP17967">
        <v>0</v>
      </c>
      <c r="AQ17967">
        <v>0</v>
      </c>
      <c r="AR17967">
        <v>0</v>
      </c>
      <c r="AS17967">
        <v>2003</v>
      </c>
      <c r="AT17967">
        <v>1</v>
      </c>
      <c r="AU17967">
        <v>0</v>
      </c>
      <c r="AV17967">
        <v>0</v>
      </c>
      <c r="AW17967">
        <v>1</v>
      </c>
      <c r="AX17967">
        <v>1</v>
      </c>
      <c r="AY17967">
        <v>1</v>
      </c>
      <c r="BC17967" s="1" t="s">
        <v>78</v>
      </c>
      <c r="BD17967" s="1" t="s">
        <v>68</v>
      </c>
      <c r="BE17967" s="2">
        <v>42499</v>
      </c>
    </row>
    <row r="17968" spans="1:57" x14ac:dyDescent="0.3">
      <c r="A17968" s="1" t="s">
        <v>963</v>
      </c>
      <c r="B17968" s="1" t="s">
        <v>58</v>
      </c>
      <c r="C17968">
        <v>61</v>
      </c>
      <c r="D17968">
        <v>1</v>
      </c>
      <c r="E17968">
        <v>0</v>
      </c>
      <c r="F17968">
        <v>0</v>
      </c>
      <c r="G17968">
        <v>0</v>
      </c>
      <c r="H17968">
        <v>1</v>
      </c>
      <c r="I17968">
        <v>0</v>
      </c>
      <c r="J17968">
        <v>1</v>
      </c>
      <c r="K17968">
        <v>1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1</v>
      </c>
      <c r="U17968">
        <v>1</v>
      </c>
      <c r="V17968">
        <v>0</v>
      </c>
      <c r="W17968" s="1" t="s">
        <v>59</v>
      </c>
      <c r="X17968" s="1" t="s">
        <v>59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1</v>
      </c>
      <c r="AL17968">
        <v>1</v>
      </c>
      <c r="AM17968">
        <v>1</v>
      </c>
      <c r="AN17968">
        <v>24.9</v>
      </c>
      <c r="AO17968">
        <v>0</v>
      </c>
      <c r="AP17968">
        <v>0</v>
      </c>
      <c r="AQ17968">
        <v>0</v>
      </c>
      <c r="AR17968">
        <v>0</v>
      </c>
      <c r="AS17968">
        <v>1814</v>
      </c>
      <c r="AT17968">
        <v>1</v>
      </c>
      <c r="AU17968">
        <v>0</v>
      </c>
      <c r="AV17968">
        <v>0</v>
      </c>
      <c r="AW17968">
        <v>1</v>
      </c>
      <c r="AX17968">
        <v>1</v>
      </c>
      <c r="AY17968">
        <v>1</v>
      </c>
      <c r="BC17968" s="1" t="s">
        <v>78</v>
      </c>
      <c r="BD17968" s="1" t="s">
        <v>68</v>
      </c>
      <c r="BE17968" s="2">
        <v>42688</v>
      </c>
    </row>
    <row r="17969" spans="1:57" x14ac:dyDescent="0.3">
      <c r="A17969" s="1" t="s">
        <v>963</v>
      </c>
      <c r="B17969" s="1" t="s">
        <v>58</v>
      </c>
      <c r="C17969">
        <v>62</v>
      </c>
      <c r="D17969">
        <v>1</v>
      </c>
      <c r="E17969">
        <v>0</v>
      </c>
      <c r="F17969">
        <v>0</v>
      </c>
      <c r="G17969">
        <v>0</v>
      </c>
      <c r="H17969">
        <v>1</v>
      </c>
      <c r="I17969">
        <v>0</v>
      </c>
      <c r="J17969">
        <v>1</v>
      </c>
      <c r="K17969">
        <v>1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1</v>
      </c>
      <c r="U17969">
        <v>1</v>
      </c>
      <c r="V17969">
        <v>0</v>
      </c>
      <c r="W17969" s="1" t="s">
        <v>59</v>
      </c>
      <c r="X17969" s="1" t="s">
        <v>59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1</v>
      </c>
      <c r="AL17969">
        <v>1</v>
      </c>
      <c r="AM17969">
        <v>0</v>
      </c>
      <c r="AN17969">
        <v>24.9</v>
      </c>
      <c r="AO17969">
        <v>0</v>
      </c>
      <c r="AP17969">
        <v>0</v>
      </c>
      <c r="AQ17969">
        <v>0</v>
      </c>
      <c r="AR17969">
        <v>0</v>
      </c>
      <c r="AS17969">
        <v>1730</v>
      </c>
      <c r="AT17969">
        <v>1</v>
      </c>
      <c r="AU17969">
        <v>0</v>
      </c>
      <c r="AV17969">
        <v>0</v>
      </c>
      <c r="AW17969">
        <v>1</v>
      </c>
      <c r="AX17969">
        <v>1</v>
      </c>
      <c r="AY17969">
        <v>1</v>
      </c>
      <c r="BC17969" s="1" t="s">
        <v>78</v>
      </c>
      <c r="BD17969" s="1" t="s">
        <v>68</v>
      </c>
      <c r="BE17969" s="2">
        <v>42772</v>
      </c>
    </row>
    <row r="17970" spans="1:57" x14ac:dyDescent="0.3">
      <c r="A17970" s="1" t="s">
        <v>963</v>
      </c>
      <c r="B17970" s="1" t="s">
        <v>58</v>
      </c>
      <c r="C17970">
        <v>62</v>
      </c>
      <c r="D17970">
        <v>1</v>
      </c>
      <c r="E17970">
        <v>0</v>
      </c>
      <c r="F17970">
        <v>0</v>
      </c>
      <c r="G17970">
        <v>0</v>
      </c>
      <c r="H17970">
        <v>1</v>
      </c>
      <c r="I17970">
        <v>0</v>
      </c>
      <c r="J17970">
        <v>1</v>
      </c>
      <c r="K17970">
        <v>1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1</v>
      </c>
      <c r="U17970">
        <v>1</v>
      </c>
      <c r="V17970">
        <v>0</v>
      </c>
      <c r="W17970" s="1" t="s">
        <v>59</v>
      </c>
      <c r="X17970" s="1" t="s">
        <v>59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1</v>
      </c>
      <c r="AL17970">
        <v>1</v>
      </c>
      <c r="AM17970">
        <v>0</v>
      </c>
      <c r="AN17970">
        <v>24.9</v>
      </c>
      <c r="AO17970">
        <v>0</v>
      </c>
      <c r="AP17970">
        <v>0</v>
      </c>
      <c r="AQ17970">
        <v>0</v>
      </c>
      <c r="AR17970">
        <v>0</v>
      </c>
      <c r="AS17970">
        <v>1611</v>
      </c>
      <c r="AT17970">
        <v>1</v>
      </c>
      <c r="AU17970">
        <v>0</v>
      </c>
      <c r="AV17970">
        <v>0</v>
      </c>
      <c r="AW17970">
        <v>1</v>
      </c>
      <c r="AX17970">
        <v>1</v>
      </c>
      <c r="AY17970">
        <v>1</v>
      </c>
      <c r="BC17970" s="1" t="s">
        <v>78</v>
      </c>
      <c r="BD17970" s="1" t="s">
        <v>68</v>
      </c>
      <c r="BE17970" s="2">
        <v>42891</v>
      </c>
    </row>
    <row r="17971" spans="1:57" x14ac:dyDescent="0.3">
      <c r="A17971" s="1" t="s">
        <v>963</v>
      </c>
      <c r="B17971" s="1" t="s">
        <v>58</v>
      </c>
      <c r="C17971">
        <v>62</v>
      </c>
      <c r="D17971">
        <v>1</v>
      </c>
      <c r="E17971">
        <v>0</v>
      </c>
      <c r="F17971">
        <v>0</v>
      </c>
      <c r="G17971">
        <v>0</v>
      </c>
      <c r="H17971">
        <v>1</v>
      </c>
      <c r="I17971">
        <v>0</v>
      </c>
      <c r="J17971">
        <v>1</v>
      </c>
      <c r="K17971">
        <v>1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1</v>
      </c>
      <c r="U17971">
        <v>1</v>
      </c>
      <c r="V17971">
        <v>0</v>
      </c>
      <c r="W17971" s="1" t="s">
        <v>59</v>
      </c>
      <c r="X17971" s="1" t="s">
        <v>59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1</v>
      </c>
      <c r="AL17971">
        <v>1</v>
      </c>
      <c r="AM17971">
        <v>0</v>
      </c>
      <c r="AN17971">
        <v>24.9</v>
      </c>
      <c r="AO17971">
        <v>0</v>
      </c>
      <c r="AP17971">
        <v>0</v>
      </c>
      <c r="AQ17971">
        <v>0</v>
      </c>
      <c r="AR17971">
        <v>0</v>
      </c>
      <c r="AS17971">
        <v>1576</v>
      </c>
      <c r="AT17971">
        <v>1</v>
      </c>
      <c r="AU17971">
        <v>0</v>
      </c>
      <c r="AV17971">
        <v>0</v>
      </c>
      <c r="AW17971">
        <v>1</v>
      </c>
      <c r="AX17971">
        <v>1</v>
      </c>
      <c r="AY17971">
        <v>1</v>
      </c>
      <c r="BC17971" s="1" t="s">
        <v>78</v>
      </c>
      <c r="BD17971" s="1" t="s">
        <v>68</v>
      </c>
      <c r="BE17971" s="2">
        <v>42926</v>
      </c>
    </row>
    <row r="17972" spans="1:57" x14ac:dyDescent="0.3">
      <c r="A17972" s="1" t="s">
        <v>963</v>
      </c>
      <c r="B17972" s="1" t="s">
        <v>58</v>
      </c>
      <c r="C17972">
        <v>62</v>
      </c>
      <c r="D17972">
        <v>1</v>
      </c>
      <c r="E17972">
        <v>0</v>
      </c>
      <c r="F17972">
        <v>0</v>
      </c>
      <c r="G17972">
        <v>0</v>
      </c>
      <c r="H17972">
        <v>1</v>
      </c>
      <c r="I17972">
        <v>0</v>
      </c>
      <c r="J17972">
        <v>1</v>
      </c>
      <c r="K17972">
        <v>1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1</v>
      </c>
      <c r="U17972">
        <v>1</v>
      </c>
      <c r="V17972">
        <v>0</v>
      </c>
      <c r="W17972" s="1" t="s">
        <v>59</v>
      </c>
      <c r="X17972" s="1" t="s">
        <v>59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1</v>
      </c>
      <c r="AL17972">
        <v>1</v>
      </c>
      <c r="AM17972">
        <v>0</v>
      </c>
      <c r="AN17972">
        <v>24.9</v>
      </c>
      <c r="AO17972">
        <v>0</v>
      </c>
      <c r="AP17972">
        <v>0</v>
      </c>
      <c r="AQ17972">
        <v>0</v>
      </c>
      <c r="AR17972">
        <v>0</v>
      </c>
      <c r="AS17972">
        <v>1422</v>
      </c>
      <c r="AT17972">
        <v>1</v>
      </c>
      <c r="AU17972">
        <v>0</v>
      </c>
      <c r="AV17972">
        <v>0</v>
      </c>
      <c r="AW17972">
        <v>1</v>
      </c>
      <c r="AX17972">
        <v>1</v>
      </c>
      <c r="AY17972">
        <v>1</v>
      </c>
      <c r="BC17972" s="1" t="s">
        <v>78</v>
      </c>
      <c r="BD17972" s="1" t="s">
        <v>68</v>
      </c>
      <c r="BE17972" s="2">
        <v>43080</v>
      </c>
    </row>
    <row r="17973" spans="1:57" x14ac:dyDescent="0.3">
      <c r="A17973" s="1" t="s">
        <v>963</v>
      </c>
      <c r="B17973" s="1" t="s">
        <v>58</v>
      </c>
      <c r="C17973">
        <v>63</v>
      </c>
      <c r="D17973">
        <v>1</v>
      </c>
      <c r="E17973">
        <v>0</v>
      </c>
      <c r="F17973">
        <v>0</v>
      </c>
      <c r="G17973">
        <v>0</v>
      </c>
      <c r="H17973">
        <v>1</v>
      </c>
      <c r="I17973">
        <v>0</v>
      </c>
      <c r="J17973">
        <v>1</v>
      </c>
      <c r="K17973">
        <v>1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1</v>
      </c>
      <c r="U17973">
        <v>1</v>
      </c>
      <c r="V17973">
        <v>0</v>
      </c>
      <c r="W17973" s="1" t="s">
        <v>59</v>
      </c>
      <c r="X17973" s="1" t="s">
        <v>59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1</v>
      </c>
      <c r="AH17973">
        <v>0</v>
      </c>
      <c r="AI17973">
        <v>0</v>
      </c>
      <c r="AJ17973">
        <v>0</v>
      </c>
      <c r="AK17973">
        <v>1</v>
      </c>
      <c r="AL17973">
        <v>0</v>
      </c>
      <c r="AM17973">
        <v>0</v>
      </c>
      <c r="AN17973">
        <v>24.9</v>
      </c>
      <c r="AO17973">
        <v>0</v>
      </c>
      <c r="AP17973">
        <v>0</v>
      </c>
      <c r="AQ17973">
        <v>0</v>
      </c>
      <c r="AR17973">
        <v>0</v>
      </c>
      <c r="AS17973">
        <v>1261</v>
      </c>
      <c r="AT17973">
        <v>1</v>
      </c>
      <c r="AU17973">
        <v>0</v>
      </c>
      <c r="AV17973">
        <v>0</v>
      </c>
      <c r="AW17973">
        <v>1</v>
      </c>
      <c r="AX17973">
        <v>1</v>
      </c>
      <c r="AY17973">
        <v>1</v>
      </c>
      <c r="BC17973" s="1" t="s">
        <v>78</v>
      </c>
      <c r="BD17973" s="1" t="s">
        <v>68</v>
      </c>
      <c r="BE17973" s="2">
        <v>43241</v>
      </c>
    </row>
    <row r="17974" spans="1:57" x14ac:dyDescent="0.3">
      <c r="A17974" s="1" t="s">
        <v>963</v>
      </c>
      <c r="B17974" s="1" t="s">
        <v>58</v>
      </c>
      <c r="C17974">
        <v>63</v>
      </c>
      <c r="D17974">
        <v>1</v>
      </c>
      <c r="E17974">
        <v>0</v>
      </c>
      <c r="F17974">
        <v>0</v>
      </c>
      <c r="G17974">
        <v>0</v>
      </c>
      <c r="H17974">
        <v>1</v>
      </c>
      <c r="I17974">
        <v>0</v>
      </c>
      <c r="J17974">
        <v>1</v>
      </c>
      <c r="K17974">
        <v>1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1</v>
      </c>
      <c r="U17974">
        <v>1</v>
      </c>
      <c r="V17974">
        <v>0</v>
      </c>
      <c r="W17974" s="1" t="s">
        <v>59</v>
      </c>
      <c r="X17974" s="1" t="s">
        <v>59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0</v>
      </c>
      <c r="AI17974">
        <v>1</v>
      </c>
      <c r="AJ17974">
        <v>0</v>
      </c>
      <c r="AK17974">
        <v>1</v>
      </c>
      <c r="AL17974">
        <v>1</v>
      </c>
      <c r="AM17974">
        <v>0</v>
      </c>
      <c r="AN17974">
        <v>24.9</v>
      </c>
      <c r="AO17974">
        <v>0</v>
      </c>
      <c r="AP17974">
        <v>0</v>
      </c>
      <c r="AQ17974">
        <v>0</v>
      </c>
      <c r="AR17974">
        <v>0</v>
      </c>
      <c r="AS17974">
        <v>1100</v>
      </c>
      <c r="AT17974">
        <v>1</v>
      </c>
      <c r="AU17974">
        <v>0</v>
      </c>
      <c r="AV17974">
        <v>0</v>
      </c>
      <c r="AW17974">
        <v>1</v>
      </c>
      <c r="AX17974">
        <v>1</v>
      </c>
      <c r="AY17974">
        <v>1</v>
      </c>
      <c r="BC17974" s="1" t="s">
        <v>78</v>
      </c>
      <c r="BD17974" s="1" t="s">
        <v>68</v>
      </c>
      <c r="BE17974" s="2">
        <v>43402</v>
      </c>
    </row>
    <row r="17975" spans="1:57" x14ac:dyDescent="0.3">
      <c r="A17975" s="1" t="s">
        <v>958</v>
      </c>
      <c r="B17975" s="1" t="s">
        <v>58</v>
      </c>
      <c r="C17975">
        <v>61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1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1</v>
      </c>
      <c r="U17975">
        <v>1</v>
      </c>
      <c r="V17975">
        <v>0</v>
      </c>
      <c r="W17975" s="1" t="s">
        <v>96</v>
      </c>
      <c r="X17975" s="1" t="s">
        <v>96</v>
      </c>
      <c r="Y17975">
        <v>1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1</v>
      </c>
      <c r="AL17975">
        <v>0</v>
      </c>
      <c r="AM17975">
        <v>1</v>
      </c>
      <c r="AO17975">
        <v>2</v>
      </c>
      <c r="AP17975">
        <v>2</v>
      </c>
      <c r="AQ17975">
        <v>0</v>
      </c>
      <c r="AR17975">
        <v>0</v>
      </c>
      <c r="AS17975">
        <v>367</v>
      </c>
      <c r="AT17975">
        <v>1</v>
      </c>
      <c r="AU17975">
        <v>0</v>
      </c>
      <c r="AV17975">
        <v>0</v>
      </c>
      <c r="AW17975">
        <v>0</v>
      </c>
      <c r="AX17975">
        <v>1</v>
      </c>
      <c r="AY17975">
        <v>1</v>
      </c>
      <c r="BB17975">
        <v>0</v>
      </c>
      <c r="BC17975" s="1" t="s">
        <v>63</v>
      </c>
      <c r="BD17975" s="1" t="s">
        <v>68</v>
      </c>
      <c r="BE17975" s="2">
        <v>42891</v>
      </c>
    </row>
    <row r="17976" spans="1:57" x14ac:dyDescent="0.3">
      <c r="A17976" s="1" t="s">
        <v>964</v>
      </c>
      <c r="B17976" s="1" t="s">
        <v>65</v>
      </c>
      <c r="C17976">
        <v>6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1</v>
      </c>
      <c r="W17976" s="1" t="s">
        <v>59</v>
      </c>
      <c r="X17976" s="1" t="s">
        <v>59</v>
      </c>
      <c r="Y17976">
        <v>1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22.9</v>
      </c>
      <c r="AO17976">
        <v>0</v>
      </c>
      <c r="AP17976">
        <v>0</v>
      </c>
      <c r="AQ17976">
        <v>1</v>
      </c>
      <c r="AR17976">
        <v>0</v>
      </c>
      <c r="AS17976">
        <v>308</v>
      </c>
      <c r="AT17976">
        <v>1</v>
      </c>
      <c r="AU17976">
        <v>0</v>
      </c>
      <c r="AV17976">
        <v>1</v>
      </c>
      <c r="AW17976">
        <v>0</v>
      </c>
      <c r="AX17976">
        <v>0</v>
      </c>
      <c r="AY17976">
        <v>1</v>
      </c>
      <c r="BC17976" s="1" t="s">
        <v>60</v>
      </c>
      <c r="BD17976" s="1" t="s">
        <v>71</v>
      </c>
      <c r="BE17976" s="2">
        <v>41928</v>
      </c>
    </row>
    <row r="17977" spans="1:57" x14ac:dyDescent="0.3">
      <c r="A17977" s="1" t="s">
        <v>964</v>
      </c>
      <c r="B17977" s="1" t="s">
        <v>65</v>
      </c>
      <c r="C17977">
        <v>6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1</v>
      </c>
      <c r="W17977" s="1" t="s">
        <v>59</v>
      </c>
      <c r="X17977" s="1" t="s">
        <v>59</v>
      </c>
      <c r="Y17977">
        <v>1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22.9</v>
      </c>
      <c r="AO17977">
        <v>0</v>
      </c>
      <c r="AP17977">
        <v>0</v>
      </c>
      <c r="AQ17977">
        <v>1</v>
      </c>
      <c r="AR17977">
        <v>0</v>
      </c>
      <c r="AS17977">
        <v>240</v>
      </c>
      <c r="AT17977">
        <v>1</v>
      </c>
      <c r="AU17977">
        <v>0</v>
      </c>
      <c r="AV17977">
        <v>1</v>
      </c>
      <c r="AW17977">
        <v>0</v>
      </c>
      <c r="AX17977">
        <v>0</v>
      </c>
      <c r="AY17977">
        <v>1</v>
      </c>
      <c r="BC17977" s="1" t="s">
        <v>60</v>
      </c>
      <c r="BD17977" s="1" t="s">
        <v>71</v>
      </c>
      <c r="BE17977" s="2">
        <v>41996</v>
      </c>
    </row>
    <row r="17978" spans="1:57" x14ac:dyDescent="0.3">
      <c r="A17978" s="1" t="s">
        <v>964</v>
      </c>
      <c r="B17978" s="1" t="s">
        <v>65</v>
      </c>
      <c r="C17978">
        <v>61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1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1</v>
      </c>
      <c r="U17978">
        <v>0</v>
      </c>
      <c r="V17978">
        <v>1</v>
      </c>
      <c r="W17978" s="1" t="s">
        <v>59</v>
      </c>
      <c r="X17978" s="1" t="s">
        <v>59</v>
      </c>
      <c r="Y17978">
        <v>1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22.9</v>
      </c>
      <c r="AO17978">
        <v>0</v>
      </c>
      <c r="AP17978">
        <v>0</v>
      </c>
      <c r="AQ17978">
        <v>1</v>
      </c>
      <c r="AR17978">
        <v>0</v>
      </c>
      <c r="AS17978">
        <v>80</v>
      </c>
      <c r="AT17978">
        <v>1</v>
      </c>
      <c r="AU17978">
        <v>0</v>
      </c>
      <c r="AV17978">
        <v>1</v>
      </c>
      <c r="AW17978">
        <v>0</v>
      </c>
      <c r="AX17978">
        <v>0</v>
      </c>
      <c r="AY17978">
        <v>1</v>
      </c>
      <c r="BC17978" s="1" t="s">
        <v>60</v>
      </c>
      <c r="BD17978" s="1" t="s">
        <v>71</v>
      </c>
      <c r="BE17978" s="2">
        <v>42156</v>
      </c>
    </row>
    <row r="17979" spans="1:57" x14ac:dyDescent="0.3">
      <c r="A17979" s="1" t="s">
        <v>965</v>
      </c>
      <c r="B17979" s="1" t="s">
        <v>65</v>
      </c>
      <c r="C17979">
        <v>48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1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1</v>
      </c>
      <c r="U17979">
        <v>1</v>
      </c>
      <c r="V17979">
        <v>0</v>
      </c>
      <c r="W17979" s="1" t="s">
        <v>70</v>
      </c>
      <c r="X17979" s="1" t="s">
        <v>59</v>
      </c>
      <c r="Y17979">
        <v>1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1</v>
      </c>
      <c r="AN17979">
        <v>24.5</v>
      </c>
      <c r="AO17979">
        <v>0</v>
      </c>
      <c r="AP17979">
        <v>0</v>
      </c>
      <c r="AQ17979">
        <v>0</v>
      </c>
      <c r="AR17979">
        <v>1</v>
      </c>
      <c r="AS17979">
        <v>647</v>
      </c>
      <c r="AT17979">
        <v>1</v>
      </c>
      <c r="AU17979">
        <v>0</v>
      </c>
      <c r="AV17979">
        <v>0</v>
      </c>
      <c r="AW17979">
        <v>0</v>
      </c>
      <c r="AX17979">
        <v>1</v>
      </c>
      <c r="AY17979">
        <v>1</v>
      </c>
      <c r="BC17979" s="1" t="s">
        <v>63</v>
      </c>
      <c r="BD17979" s="1" t="s">
        <v>68</v>
      </c>
      <c r="BE17979" s="2">
        <v>43173</v>
      </c>
    </row>
    <row r="17980" spans="1:57" x14ac:dyDescent="0.3">
      <c r="A17980" s="1" t="s">
        <v>965</v>
      </c>
      <c r="B17980" s="1" t="s">
        <v>65</v>
      </c>
      <c r="C17980">
        <v>48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1</v>
      </c>
      <c r="U17980">
        <v>1</v>
      </c>
      <c r="V17980">
        <v>0</v>
      </c>
      <c r="W17980" s="1" t="s">
        <v>70</v>
      </c>
      <c r="X17980" s="1" t="s">
        <v>59</v>
      </c>
      <c r="Y17980">
        <v>1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1</v>
      </c>
      <c r="AL17980">
        <v>0</v>
      </c>
      <c r="AM17980">
        <v>1</v>
      </c>
      <c r="AN17980">
        <v>24.5</v>
      </c>
      <c r="AO17980">
        <v>0</v>
      </c>
      <c r="AP17980">
        <v>0</v>
      </c>
      <c r="AQ17980">
        <v>0</v>
      </c>
      <c r="AR17980">
        <v>1</v>
      </c>
      <c r="AS17980">
        <v>605</v>
      </c>
      <c r="AT17980">
        <v>1</v>
      </c>
      <c r="AU17980">
        <v>0</v>
      </c>
      <c r="AV17980">
        <v>0</v>
      </c>
      <c r="AW17980">
        <v>0</v>
      </c>
      <c r="AX17980">
        <v>1</v>
      </c>
      <c r="AY17980">
        <v>1</v>
      </c>
      <c r="BC17980" s="1" t="s">
        <v>63</v>
      </c>
      <c r="BD17980" s="1" t="s">
        <v>68</v>
      </c>
      <c r="BE17980" s="2">
        <v>43215</v>
      </c>
    </row>
    <row r="17981" spans="1:57" x14ac:dyDescent="0.3">
      <c r="A17981" s="1" t="s">
        <v>965</v>
      </c>
      <c r="B17981" s="1" t="s">
        <v>65</v>
      </c>
      <c r="C17981">
        <v>48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1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1</v>
      </c>
      <c r="U17981">
        <v>1</v>
      </c>
      <c r="V17981">
        <v>0</v>
      </c>
      <c r="W17981" s="1" t="s">
        <v>70</v>
      </c>
      <c r="X17981" s="1" t="s">
        <v>59</v>
      </c>
      <c r="Y17981">
        <v>1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1</v>
      </c>
      <c r="AL17981">
        <v>0</v>
      </c>
      <c r="AM17981">
        <v>1</v>
      </c>
      <c r="AN17981">
        <v>24.5</v>
      </c>
      <c r="AO17981">
        <v>0</v>
      </c>
      <c r="AP17981">
        <v>0</v>
      </c>
      <c r="AQ17981">
        <v>0</v>
      </c>
      <c r="AR17981">
        <v>1</v>
      </c>
      <c r="AS17981">
        <v>577</v>
      </c>
      <c r="AT17981">
        <v>1</v>
      </c>
      <c r="AU17981">
        <v>0</v>
      </c>
      <c r="AV17981">
        <v>0</v>
      </c>
      <c r="AW17981">
        <v>0</v>
      </c>
      <c r="AX17981">
        <v>1</v>
      </c>
      <c r="AY17981">
        <v>1</v>
      </c>
      <c r="BC17981" s="1" t="s">
        <v>63</v>
      </c>
      <c r="BD17981" s="1" t="s">
        <v>68</v>
      </c>
      <c r="BE17981" s="2">
        <v>43243</v>
      </c>
    </row>
    <row r="17982" spans="1:57" x14ac:dyDescent="0.3">
      <c r="A17982" s="1" t="s">
        <v>965</v>
      </c>
      <c r="B17982" s="1" t="s">
        <v>65</v>
      </c>
      <c r="C17982">
        <v>48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1</v>
      </c>
      <c r="K17982">
        <v>1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1</v>
      </c>
      <c r="U17982">
        <v>1</v>
      </c>
      <c r="V17982">
        <v>0</v>
      </c>
      <c r="W17982" s="1" t="s">
        <v>70</v>
      </c>
      <c r="X17982" s="1" t="s">
        <v>59</v>
      </c>
      <c r="Y17982">
        <v>1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1</v>
      </c>
      <c r="AL17982">
        <v>0</v>
      </c>
      <c r="AM17982">
        <v>1</v>
      </c>
      <c r="AN17982">
        <v>24.5</v>
      </c>
      <c r="AO17982">
        <v>0</v>
      </c>
      <c r="AP17982">
        <v>0</v>
      </c>
      <c r="AQ17982">
        <v>0</v>
      </c>
      <c r="AR17982">
        <v>1</v>
      </c>
      <c r="AS17982">
        <v>458</v>
      </c>
      <c r="AT17982">
        <v>1</v>
      </c>
      <c r="AU17982">
        <v>0</v>
      </c>
      <c r="AV17982">
        <v>0</v>
      </c>
      <c r="AW17982">
        <v>0</v>
      </c>
      <c r="AX17982">
        <v>1</v>
      </c>
      <c r="AY17982">
        <v>1</v>
      </c>
      <c r="BC17982" s="1" t="s">
        <v>63</v>
      </c>
      <c r="BD17982" s="1" t="s">
        <v>68</v>
      </c>
      <c r="BE17982" s="2">
        <v>43362</v>
      </c>
    </row>
    <row r="17983" spans="1:57" x14ac:dyDescent="0.3">
      <c r="A17983" s="1" t="s">
        <v>965</v>
      </c>
      <c r="B17983" s="1" t="s">
        <v>65</v>
      </c>
      <c r="C17983">
        <v>48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1</v>
      </c>
      <c r="K17983">
        <v>1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1</v>
      </c>
      <c r="U17983">
        <v>1</v>
      </c>
      <c r="V17983">
        <v>0</v>
      </c>
      <c r="W17983" s="1" t="s">
        <v>70</v>
      </c>
      <c r="X17983" s="1" t="s">
        <v>59</v>
      </c>
      <c r="Y17983">
        <v>1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1</v>
      </c>
      <c r="AL17983">
        <v>0</v>
      </c>
      <c r="AM17983">
        <v>1</v>
      </c>
      <c r="AN17983">
        <v>24.5</v>
      </c>
      <c r="AO17983">
        <v>0</v>
      </c>
      <c r="AP17983">
        <v>0</v>
      </c>
      <c r="AQ17983">
        <v>0</v>
      </c>
      <c r="AR17983">
        <v>1</v>
      </c>
      <c r="AS17983">
        <v>514</v>
      </c>
      <c r="AT17983">
        <v>1</v>
      </c>
      <c r="AU17983">
        <v>0</v>
      </c>
      <c r="AV17983">
        <v>0</v>
      </c>
      <c r="AW17983">
        <v>0</v>
      </c>
      <c r="AX17983">
        <v>1</v>
      </c>
      <c r="AY17983">
        <v>1</v>
      </c>
      <c r="BC17983" s="1" t="s">
        <v>63</v>
      </c>
      <c r="BD17983" s="1" t="s">
        <v>68</v>
      </c>
      <c r="BE17983" s="2">
        <v>43306</v>
      </c>
    </row>
    <row r="17984" spans="1:57" x14ac:dyDescent="0.3">
      <c r="A17984" s="1" t="s">
        <v>965</v>
      </c>
      <c r="B17984" s="1" t="s">
        <v>65</v>
      </c>
      <c r="C17984">
        <v>49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1</v>
      </c>
      <c r="K17984">
        <v>1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1</v>
      </c>
      <c r="U17984">
        <v>1</v>
      </c>
      <c r="V17984">
        <v>0</v>
      </c>
      <c r="W17984" s="1" t="s">
        <v>70</v>
      </c>
      <c r="X17984" s="1" t="s">
        <v>59</v>
      </c>
      <c r="Y17984">
        <v>1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1</v>
      </c>
      <c r="AL17984">
        <v>0</v>
      </c>
      <c r="AM17984">
        <v>1</v>
      </c>
      <c r="AN17984">
        <v>24.5</v>
      </c>
      <c r="AO17984">
        <v>0</v>
      </c>
      <c r="AP17984">
        <v>0</v>
      </c>
      <c r="AQ17984">
        <v>0</v>
      </c>
      <c r="AR17984">
        <v>1</v>
      </c>
      <c r="AS17984">
        <v>311</v>
      </c>
      <c r="AT17984">
        <v>1</v>
      </c>
      <c r="AU17984">
        <v>0</v>
      </c>
      <c r="AV17984">
        <v>0</v>
      </c>
      <c r="AW17984">
        <v>0</v>
      </c>
      <c r="AX17984">
        <v>1</v>
      </c>
      <c r="AY17984">
        <v>1</v>
      </c>
      <c r="BC17984" s="1" t="s">
        <v>63</v>
      </c>
      <c r="BD17984" s="1" t="s">
        <v>68</v>
      </c>
      <c r="BE17984" s="2">
        <v>43509</v>
      </c>
    </row>
    <row r="17985" spans="1:57" x14ac:dyDescent="0.3">
      <c r="A17985" s="1" t="s">
        <v>965</v>
      </c>
      <c r="B17985" s="1" t="s">
        <v>65</v>
      </c>
      <c r="C17985">
        <v>48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1</v>
      </c>
      <c r="K17985">
        <v>1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1</v>
      </c>
      <c r="U17985">
        <v>1</v>
      </c>
      <c r="V17985">
        <v>0</v>
      </c>
      <c r="W17985" s="1" t="s">
        <v>70</v>
      </c>
      <c r="X17985" s="1" t="s">
        <v>59</v>
      </c>
      <c r="Y17985">
        <v>1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1</v>
      </c>
      <c r="AL17985">
        <v>0</v>
      </c>
      <c r="AM17985">
        <v>1</v>
      </c>
      <c r="AN17985">
        <v>24.5</v>
      </c>
      <c r="AO17985">
        <v>0</v>
      </c>
      <c r="AP17985">
        <v>0</v>
      </c>
      <c r="AQ17985">
        <v>0</v>
      </c>
      <c r="AR17985">
        <v>1</v>
      </c>
      <c r="AS17985">
        <v>374</v>
      </c>
      <c r="AT17985">
        <v>1</v>
      </c>
      <c r="AU17985">
        <v>0</v>
      </c>
      <c r="AV17985">
        <v>0</v>
      </c>
      <c r="AW17985">
        <v>0</v>
      </c>
      <c r="AX17985">
        <v>1</v>
      </c>
      <c r="AY17985">
        <v>1</v>
      </c>
      <c r="BC17985" s="1" t="s">
        <v>63</v>
      </c>
      <c r="BD17985" s="1" t="s">
        <v>68</v>
      </c>
      <c r="BE17985" s="2">
        <v>43446</v>
      </c>
    </row>
    <row r="17986" spans="1:57" x14ac:dyDescent="0.3">
      <c r="A17986" s="1" t="s">
        <v>966</v>
      </c>
      <c r="B17986" s="1" t="s">
        <v>58</v>
      </c>
      <c r="C17986">
        <v>66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1</v>
      </c>
      <c r="V17986">
        <v>0</v>
      </c>
      <c r="W17986" s="1" t="s">
        <v>59</v>
      </c>
      <c r="X17986" s="1" t="s">
        <v>59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28.9</v>
      </c>
      <c r="AO17986">
        <v>0</v>
      </c>
      <c r="AP17986">
        <v>0</v>
      </c>
      <c r="AQ17986">
        <v>1</v>
      </c>
      <c r="AR17986">
        <v>0</v>
      </c>
      <c r="AS17986">
        <v>91</v>
      </c>
      <c r="AT17986">
        <v>1</v>
      </c>
      <c r="AU17986">
        <v>1</v>
      </c>
      <c r="AV17986">
        <v>0</v>
      </c>
      <c r="AW17986">
        <v>0</v>
      </c>
      <c r="AX17986">
        <v>0</v>
      </c>
      <c r="AY17986">
        <v>1</v>
      </c>
      <c r="BC17986" s="1" t="s">
        <v>60</v>
      </c>
      <c r="BD17986" s="1" t="s">
        <v>71</v>
      </c>
      <c r="BE17986" s="2">
        <v>41339</v>
      </c>
    </row>
    <row r="17987" spans="1:57" x14ac:dyDescent="0.3">
      <c r="A17987" s="1" t="s">
        <v>966</v>
      </c>
      <c r="B17987" s="1" t="s">
        <v>58</v>
      </c>
      <c r="C17987">
        <v>66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1</v>
      </c>
      <c r="V17987">
        <v>0</v>
      </c>
      <c r="W17987" s="1" t="s">
        <v>59</v>
      </c>
      <c r="X17987" s="1" t="s">
        <v>59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28.9</v>
      </c>
      <c r="AO17987">
        <v>0</v>
      </c>
      <c r="AP17987">
        <v>0</v>
      </c>
      <c r="AQ17987">
        <v>1</v>
      </c>
      <c r="AR17987">
        <v>0</v>
      </c>
      <c r="AS17987">
        <v>49</v>
      </c>
      <c r="AT17987">
        <v>1</v>
      </c>
      <c r="AU17987">
        <v>1</v>
      </c>
      <c r="AV17987">
        <v>0</v>
      </c>
      <c r="AW17987">
        <v>0</v>
      </c>
      <c r="AX17987">
        <v>0</v>
      </c>
      <c r="AY17987">
        <v>1</v>
      </c>
      <c r="BC17987" s="1" t="s">
        <v>60</v>
      </c>
      <c r="BD17987" s="1" t="s">
        <v>71</v>
      </c>
      <c r="BE17987" s="2">
        <v>41381</v>
      </c>
    </row>
    <row r="17988" spans="1:57" x14ac:dyDescent="0.3">
      <c r="A17988" s="1" t="s">
        <v>943</v>
      </c>
      <c r="B17988" s="1" t="s">
        <v>58</v>
      </c>
      <c r="C17988">
        <v>71</v>
      </c>
      <c r="D17988">
        <v>1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1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1</v>
      </c>
      <c r="Q17988">
        <v>0</v>
      </c>
      <c r="R17988">
        <v>0</v>
      </c>
      <c r="S17988">
        <v>0</v>
      </c>
      <c r="T17988">
        <v>0</v>
      </c>
      <c r="U17988">
        <v>1</v>
      </c>
      <c r="V17988">
        <v>0</v>
      </c>
      <c r="W17988" s="1" t="s">
        <v>81</v>
      </c>
      <c r="X17988" s="1" t="s">
        <v>59</v>
      </c>
      <c r="Y17988">
        <v>1</v>
      </c>
      <c r="Z17988">
        <v>0</v>
      </c>
      <c r="AA17988">
        <v>0</v>
      </c>
      <c r="AB17988">
        <v>1</v>
      </c>
      <c r="AC17988">
        <v>0</v>
      </c>
      <c r="AD17988">
        <v>1</v>
      </c>
      <c r="AE17988">
        <v>0</v>
      </c>
      <c r="AF17988">
        <v>1</v>
      </c>
      <c r="AG17988">
        <v>1</v>
      </c>
      <c r="AH17988">
        <v>0</v>
      </c>
      <c r="AI17988">
        <v>0</v>
      </c>
      <c r="AJ17988">
        <v>0</v>
      </c>
      <c r="AK17988">
        <v>1</v>
      </c>
      <c r="AL17988">
        <v>1</v>
      </c>
      <c r="AM17988">
        <v>0</v>
      </c>
      <c r="AN17988">
        <v>24.4</v>
      </c>
      <c r="AO17988">
        <v>0</v>
      </c>
      <c r="AP17988">
        <v>0</v>
      </c>
      <c r="AQ17988">
        <v>0</v>
      </c>
      <c r="AR17988">
        <v>0</v>
      </c>
      <c r="AS17988">
        <v>647</v>
      </c>
      <c r="AT17988">
        <v>0</v>
      </c>
      <c r="AU17988">
        <v>0</v>
      </c>
      <c r="AV17988">
        <v>0</v>
      </c>
      <c r="AW17988">
        <v>0</v>
      </c>
      <c r="AX17988">
        <v>1</v>
      </c>
      <c r="AY17988">
        <v>1</v>
      </c>
      <c r="AZ17988">
        <v>0</v>
      </c>
      <c r="BB17988">
        <v>0</v>
      </c>
      <c r="BC17988" s="1" t="s">
        <v>63</v>
      </c>
      <c r="BD17988" s="1" t="s">
        <v>68</v>
      </c>
      <c r="BE17988" s="2">
        <v>44279</v>
      </c>
    </row>
    <row r="17989" spans="1:57" x14ac:dyDescent="0.3">
      <c r="A17989" s="1" t="s">
        <v>943</v>
      </c>
      <c r="B17989" s="1" t="s">
        <v>58</v>
      </c>
      <c r="C17989">
        <v>71</v>
      </c>
      <c r="D17989">
        <v>1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1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1</v>
      </c>
      <c r="Q17989">
        <v>0</v>
      </c>
      <c r="R17989">
        <v>0</v>
      </c>
      <c r="S17989">
        <v>0</v>
      </c>
      <c r="T17989">
        <v>0</v>
      </c>
      <c r="U17989">
        <v>1</v>
      </c>
      <c r="V17989">
        <v>0</v>
      </c>
      <c r="W17989" s="1" t="s">
        <v>81</v>
      </c>
      <c r="X17989" s="1" t="s">
        <v>59</v>
      </c>
      <c r="Y17989">
        <v>1</v>
      </c>
      <c r="Z17989">
        <v>0</v>
      </c>
      <c r="AA17989">
        <v>0</v>
      </c>
      <c r="AB17989">
        <v>1</v>
      </c>
      <c r="AC17989">
        <v>0</v>
      </c>
      <c r="AD17989">
        <v>1</v>
      </c>
      <c r="AE17989">
        <v>0</v>
      </c>
      <c r="AF17989">
        <v>1</v>
      </c>
      <c r="AG17989">
        <v>1</v>
      </c>
      <c r="AH17989">
        <v>0</v>
      </c>
      <c r="AI17989">
        <v>1</v>
      </c>
      <c r="AJ17989">
        <v>0</v>
      </c>
      <c r="AK17989">
        <v>1</v>
      </c>
      <c r="AL17989">
        <v>1</v>
      </c>
      <c r="AM17989">
        <v>0</v>
      </c>
      <c r="AN17989">
        <v>24.4</v>
      </c>
      <c r="AO17989">
        <v>0</v>
      </c>
      <c r="AP17989">
        <v>0</v>
      </c>
      <c r="AQ17989">
        <v>0</v>
      </c>
      <c r="AR17989">
        <v>0</v>
      </c>
      <c r="AS17989">
        <v>505</v>
      </c>
      <c r="AT17989">
        <v>0</v>
      </c>
      <c r="AU17989">
        <v>0</v>
      </c>
      <c r="AV17989">
        <v>0</v>
      </c>
      <c r="AW17989">
        <v>0</v>
      </c>
      <c r="AX17989">
        <v>1</v>
      </c>
      <c r="AY17989">
        <v>1</v>
      </c>
      <c r="AZ17989">
        <v>0</v>
      </c>
      <c r="BB17989">
        <v>0</v>
      </c>
      <c r="BC17989" s="1" t="s">
        <v>63</v>
      </c>
      <c r="BD17989" s="1" t="s">
        <v>68</v>
      </c>
      <c r="BE17989" s="2">
        <v>44421</v>
      </c>
    </row>
    <row r="17990" spans="1:57" x14ac:dyDescent="0.3">
      <c r="A17990" s="1" t="s">
        <v>943</v>
      </c>
      <c r="B17990" s="1" t="s">
        <v>58</v>
      </c>
      <c r="C17990">
        <v>71</v>
      </c>
      <c r="D17990">
        <v>1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1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1</v>
      </c>
      <c r="Q17990">
        <v>0</v>
      </c>
      <c r="R17990">
        <v>0</v>
      </c>
      <c r="S17990">
        <v>0</v>
      </c>
      <c r="T17990">
        <v>0</v>
      </c>
      <c r="U17990">
        <v>1</v>
      </c>
      <c r="V17990">
        <v>0</v>
      </c>
      <c r="W17990" s="1" t="s">
        <v>81</v>
      </c>
      <c r="X17990" s="1" t="s">
        <v>59</v>
      </c>
      <c r="Y17990">
        <v>1</v>
      </c>
      <c r="Z17990">
        <v>0</v>
      </c>
      <c r="AA17990">
        <v>0</v>
      </c>
      <c r="AB17990">
        <v>1</v>
      </c>
      <c r="AC17990">
        <v>0</v>
      </c>
      <c r="AD17990">
        <v>1</v>
      </c>
      <c r="AE17990">
        <v>0</v>
      </c>
      <c r="AF17990">
        <v>1</v>
      </c>
      <c r="AG17990">
        <v>1</v>
      </c>
      <c r="AH17990">
        <v>0</v>
      </c>
      <c r="AI17990">
        <v>0</v>
      </c>
      <c r="AJ17990">
        <v>0</v>
      </c>
      <c r="AK17990">
        <v>1</v>
      </c>
      <c r="AL17990">
        <v>1</v>
      </c>
      <c r="AM17990">
        <v>0</v>
      </c>
      <c r="AN17990">
        <v>24.4</v>
      </c>
      <c r="AO17990">
        <v>0</v>
      </c>
      <c r="AP17990">
        <v>0</v>
      </c>
      <c r="AQ17990">
        <v>0</v>
      </c>
      <c r="AR17990">
        <v>0</v>
      </c>
      <c r="AS17990">
        <v>619</v>
      </c>
      <c r="AT17990">
        <v>0</v>
      </c>
      <c r="AU17990">
        <v>0</v>
      </c>
      <c r="AV17990">
        <v>0</v>
      </c>
      <c r="AW17990">
        <v>0</v>
      </c>
      <c r="AX17990">
        <v>1</v>
      </c>
      <c r="AY17990">
        <v>1</v>
      </c>
      <c r="AZ17990">
        <v>0</v>
      </c>
      <c r="BB17990">
        <v>0</v>
      </c>
      <c r="BC17990" s="1" t="s">
        <v>63</v>
      </c>
      <c r="BD17990" s="1" t="s">
        <v>68</v>
      </c>
      <c r="BE17990" s="2">
        <v>44307</v>
      </c>
    </row>
    <row r="17991" spans="1:57" x14ac:dyDescent="0.3">
      <c r="A17991" s="1" t="s">
        <v>943</v>
      </c>
      <c r="B17991" s="1" t="s">
        <v>58</v>
      </c>
      <c r="C17991">
        <v>71</v>
      </c>
      <c r="D17991">
        <v>1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1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1</v>
      </c>
      <c r="Q17991">
        <v>0</v>
      </c>
      <c r="R17991">
        <v>0</v>
      </c>
      <c r="S17991">
        <v>0</v>
      </c>
      <c r="T17991">
        <v>0</v>
      </c>
      <c r="U17991">
        <v>1</v>
      </c>
      <c r="V17991">
        <v>0</v>
      </c>
      <c r="W17991" s="1" t="s">
        <v>81</v>
      </c>
      <c r="X17991" s="1" t="s">
        <v>59</v>
      </c>
      <c r="Y17991">
        <v>1</v>
      </c>
      <c r="Z17991">
        <v>0</v>
      </c>
      <c r="AA17991">
        <v>0</v>
      </c>
      <c r="AB17991">
        <v>1</v>
      </c>
      <c r="AC17991">
        <v>0</v>
      </c>
      <c r="AD17991">
        <v>1</v>
      </c>
      <c r="AE17991">
        <v>0</v>
      </c>
      <c r="AF17991">
        <v>1</v>
      </c>
      <c r="AG17991">
        <v>1</v>
      </c>
      <c r="AH17991">
        <v>0</v>
      </c>
      <c r="AI17991">
        <v>1</v>
      </c>
      <c r="AJ17991">
        <v>0</v>
      </c>
      <c r="AK17991">
        <v>1</v>
      </c>
      <c r="AL17991">
        <v>1</v>
      </c>
      <c r="AM17991">
        <v>0</v>
      </c>
      <c r="AN17991">
        <v>24.4</v>
      </c>
      <c r="AO17991">
        <v>0</v>
      </c>
      <c r="AP17991">
        <v>0</v>
      </c>
      <c r="AQ17991">
        <v>0</v>
      </c>
      <c r="AR17991">
        <v>0</v>
      </c>
      <c r="AS17991">
        <v>388</v>
      </c>
      <c r="AT17991">
        <v>0</v>
      </c>
      <c r="AU17991">
        <v>0</v>
      </c>
      <c r="AV17991">
        <v>0</v>
      </c>
      <c r="AW17991">
        <v>0</v>
      </c>
      <c r="AX17991">
        <v>1</v>
      </c>
      <c r="AY17991">
        <v>1</v>
      </c>
      <c r="AZ17991">
        <v>0</v>
      </c>
      <c r="BB17991">
        <v>0</v>
      </c>
      <c r="BC17991" s="1" t="s">
        <v>63</v>
      </c>
      <c r="BD17991" s="1" t="s">
        <v>68</v>
      </c>
      <c r="BE17991" s="2">
        <v>44538</v>
      </c>
    </row>
    <row r="17992" spans="1:57" x14ac:dyDescent="0.3">
      <c r="A17992" s="1" t="s">
        <v>943</v>
      </c>
      <c r="B17992" s="1" t="s">
        <v>58</v>
      </c>
      <c r="C17992">
        <v>72</v>
      </c>
      <c r="D17992">
        <v>1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1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1</v>
      </c>
      <c r="Q17992">
        <v>0</v>
      </c>
      <c r="R17992">
        <v>0</v>
      </c>
      <c r="S17992">
        <v>0</v>
      </c>
      <c r="T17992">
        <v>0</v>
      </c>
      <c r="U17992">
        <v>1</v>
      </c>
      <c r="V17992">
        <v>0</v>
      </c>
      <c r="W17992" s="1" t="s">
        <v>81</v>
      </c>
      <c r="X17992" s="1" t="s">
        <v>59</v>
      </c>
      <c r="Y17992">
        <v>1</v>
      </c>
      <c r="Z17992">
        <v>0</v>
      </c>
      <c r="AA17992">
        <v>0</v>
      </c>
      <c r="AB17992">
        <v>1</v>
      </c>
      <c r="AC17992">
        <v>0</v>
      </c>
      <c r="AD17992">
        <v>1</v>
      </c>
      <c r="AE17992">
        <v>0</v>
      </c>
      <c r="AF17992">
        <v>1</v>
      </c>
      <c r="AG17992">
        <v>1</v>
      </c>
      <c r="AH17992">
        <v>0</v>
      </c>
      <c r="AI17992">
        <v>1</v>
      </c>
      <c r="AJ17992">
        <v>0</v>
      </c>
      <c r="AK17992">
        <v>1</v>
      </c>
      <c r="AL17992">
        <v>1</v>
      </c>
      <c r="AM17992">
        <v>0</v>
      </c>
      <c r="AN17992">
        <v>24.4</v>
      </c>
      <c r="AO17992">
        <v>0</v>
      </c>
      <c r="AP17992">
        <v>0</v>
      </c>
      <c r="AQ17992">
        <v>0</v>
      </c>
      <c r="AR17992">
        <v>0</v>
      </c>
      <c r="AS17992">
        <v>115</v>
      </c>
      <c r="AT17992">
        <v>0</v>
      </c>
      <c r="AU17992">
        <v>0</v>
      </c>
      <c r="AV17992">
        <v>0</v>
      </c>
      <c r="AW17992">
        <v>0</v>
      </c>
      <c r="AX17992">
        <v>1</v>
      </c>
      <c r="AY17992">
        <v>1</v>
      </c>
      <c r="AZ17992">
        <v>0</v>
      </c>
      <c r="BB17992">
        <v>0</v>
      </c>
      <c r="BC17992" s="1" t="s">
        <v>63</v>
      </c>
      <c r="BD17992" s="1" t="s">
        <v>68</v>
      </c>
      <c r="BE17992" s="2">
        <v>44811</v>
      </c>
    </row>
    <row r="17993" spans="1:57" x14ac:dyDescent="0.3">
      <c r="A17993" s="1" t="s">
        <v>943</v>
      </c>
      <c r="B17993" s="1" t="s">
        <v>58</v>
      </c>
      <c r="C17993">
        <v>71</v>
      </c>
      <c r="D17993">
        <v>1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1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1</v>
      </c>
      <c r="Q17993">
        <v>0</v>
      </c>
      <c r="R17993">
        <v>0</v>
      </c>
      <c r="S17993">
        <v>0</v>
      </c>
      <c r="T17993">
        <v>0</v>
      </c>
      <c r="U17993">
        <v>1</v>
      </c>
      <c r="V17993">
        <v>0</v>
      </c>
      <c r="W17993" s="1" t="s">
        <v>81</v>
      </c>
      <c r="X17993" s="1" t="s">
        <v>59</v>
      </c>
      <c r="Y17993">
        <v>1</v>
      </c>
      <c r="Z17993">
        <v>0</v>
      </c>
      <c r="AA17993">
        <v>0</v>
      </c>
      <c r="AB17993">
        <v>1</v>
      </c>
      <c r="AC17993">
        <v>0</v>
      </c>
      <c r="AD17993">
        <v>1</v>
      </c>
      <c r="AE17993">
        <v>0</v>
      </c>
      <c r="AF17993">
        <v>1</v>
      </c>
      <c r="AG17993">
        <v>1</v>
      </c>
      <c r="AH17993">
        <v>0</v>
      </c>
      <c r="AI17993">
        <v>1</v>
      </c>
      <c r="AJ17993">
        <v>0</v>
      </c>
      <c r="AK17993">
        <v>1</v>
      </c>
      <c r="AL17993">
        <v>1</v>
      </c>
      <c r="AM17993">
        <v>0</v>
      </c>
      <c r="AN17993">
        <v>24.4</v>
      </c>
      <c r="AO17993">
        <v>0</v>
      </c>
      <c r="AP17993">
        <v>0</v>
      </c>
      <c r="AQ17993">
        <v>0</v>
      </c>
      <c r="AR17993">
        <v>0</v>
      </c>
      <c r="AS17993">
        <v>409</v>
      </c>
      <c r="AT17993">
        <v>0</v>
      </c>
      <c r="AU17993">
        <v>0</v>
      </c>
      <c r="AV17993">
        <v>0</v>
      </c>
      <c r="AW17993">
        <v>0</v>
      </c>
      <c r="AX17993">
        <v>1</v>
      </c>
      <c r="AY17993">
        <v>1</v>
      </c>
      <c r="AZ17993">
        <v>0</v>
      </c>
      <c r="BB17993">
        <v>0</v>
      </c>
      <c r="BC17993" s="1" t="s">
        <v>63</v>
      </c>
      <c r="BD17993" s="1" t="s">
        <v>68</v>
      </c>
      <c r="BE17993" s="2">
        <v>44517</v>
      </c>
    </row>
    <row r="17994" spans="1:57" x14ac:dyDescent="0.3">
      <c r="A17994" s="1" t="s">
        <v>1105</v>
      </c>
      <c r="B17994" s="1" t="s">
        <v>58</v>
      </c>
      <c r="C17994">
        <v>60</v>
      </c>
      <c r="D17994">
        <v>0</v>
      </c>
      <c r="E17994">
        <v>0</v>
      </c>
      <c r="F17994">
        <v>0</v>
      </c>
      <c r="G17994">
        <v>0</v>
      </c>
      <c r="H17994">
        <v>1</v>
      </c>
      <c r="I17994">
        <v>0</v>
      </c>
      <c r="J17994">
        <v>1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1</v>
      </c>
      <c r="V17994">
        <v>0</v>
      </c>
      <c r="W17994" s="1" t="s">
        <v>59</v>
      </c>
      <c r="X17994" s="1" t="s">
        <v>59</v>
      </c>
      <c r="Y17994">
        <v>1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1</v>
      </c>
      <c r="AL17994">
        <v>1</v>
      </c>
      <c r="AM17994">
        <v>0</v>
      </c>
      <c r="AN17994">
        <v>30.8</v>
      </c>
      <c r="AO17994">
        <v>0</v>
      </c>
      <c r="AP17994">
        <v>0</v>
      </c>
      <c r="AQ17994">
        <v>0</v>
      </c>
      <c r="AR17994">
        <v>0</v>
      </c>
      <c r="AS17994">
        <v>521</v>
      </c>
      <c r="AT17994">
        <v>1</v>
      </c>
      <c r="AU17994">
        <v>0</v>
      </c>
      <c r="AV17994">
        <v>0</v>
      </c>
      <c r="AW17994">
        <v>0</v>
      </c>
      <c r="AX17994">
        <v>1</v>
      </c>
      <c r="AY17994">
        <v>1</v>
      </c>
      <c r="BC17994" s="1" t="s">
        <v>63</v>
      </c>
      <c r="BD17994" s="1" t="s">
        <v>71</v>
      </c>
      <c r="BE17994" s="2">
        <v>41963</v>
      </c>
    </row>
    <row r="17995" spans="1:57" x14ac:dyDescent="0.3">
      <c r="A17995" s="1" t="s">
        <v>1105</v>
      </c>
      <c r="B17995" s="1" t="s">
        <v>58</v>
      </c>
      <c r="C17995">
        <v>61</v>
      </c>
      <c r="D17995">
        <v>1</v>
      </c>
      <c r="E17995">
        <v>0</v>
      </c>
      <c r="F17995">
        <v>0</v>
      </c>
      <c r="G17995">
        <v>1</v>
      </c>
      <c r="H17995">
        <v>1</v>
      </c>
      <c r="I17995">
        <v>0</v>
      </c>
      <c r="J17995">
        <v>1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1</v>
      </c>
      <c r="Q17995">
        <v>0</v>
      </c>
      <c r="R17995">
        <v>0</v>
      </c>
      <c r="S17995">
        <v>0</v>
      </c>
      <c r="T17995">
        <v>1</v>
      </c>
      <c r="U17995">
        <v>1</v>
      </c>
      <c r="V17995">
        <v>0</v>
      </c>
      <c r="W17995" s="1" t="s">
        <v>59</v>
      </c>
      <c r="X17995" s="1" t="s">
        <v>59</v>
      </c>
      <c r="Y17995">
        <v>1</v>
      </c>
      <c r="Z17995">
        <v>1</v>
      </c>
      <c r="AA17995">
        <v>1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1</v>
      </c>
      <c r="AH17995">
        <v>0</v>
      </c>
      <c r="AI17995">
        <v>0</v>
      </c>
      <c r="AJ17995">
        <v>0</v>
      </c>
      <c r="AK17995">
        <v>1</v>
      </c>
      <c r="AL17995">
        <v>1</v>
      </c>
      <c r="AM17995">
        <v>0</v>
      </c>
      <c r="AN17995">
        <v>30.8</v>
      </c>
      <c r="AO17995">
        <v>0</v>
      </c>
      <c r="AP17995">
        <v>0</v>
      </c>
      <c r="AQ17995">
        <v>0</v>
      </c>
      <c r="AR17995">
        <v>0</v>
      </c>
      <c r="AS17995">
        <v>387</v>
      </c>
      <c r="AT17995">
        <v>1</v>
      </c>
      <c r="AU17995">
        <v>0</v>
      </c>
      <c r="AV17995">
        <v>0</v>
      </c>
      <c r="AW17995">
        <v>0</v>
      </c>
      <c r="AX17995">
        <v>1</v>
      </c>
      <c r="AY17995">
        <v>1</v>
      </c>
      <c r="BC17995" s="1" t="s">
        <v>63</v>
      </c>
      <c r="BD17995" s="1" t="s">
        <v>71</v>
      </c>
      <c r="BE17995" s="2">
        <v>42097</v>
      </c>
    </row>
    <row r="17996" spans="1:57" x14ac:dyDescent="0.3">
      <c r="A17996" s="1" t="s">
        <v>1106</v>
      </c>
      <c r="B17996" s="1" t="s">
        <v>65</v>
      </c>
      <c r="C17996">
        <v>70</v>
      </c>
      <c r="D17996">
        <v>0</v>
      </c>
      <c r="E17996">
        <v>0</v>
      </c>
      <c r="F17996">
        <v>0</v>
      </c>
      <c r="G17996">
        <v>0</v>
      </c>
      <c r="H17996">
        <v>1</v>
      </c>
      <c r="I17996">
        <v>0</v>
      </c>
      <c r="J17996">
        <v>1</v>
      </c>
      <c r="K17996">
        <v>1</v>
      </c>
      <c r="L17996">
        <v>1</v>
      </c>
      <c r="M17996">
        <v>0</v>
      </c>
      <c r="N17996">
        <v>1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3</v>
      </c>
      <c r="U17996">
        <v>0</v>
      </c>
      <c r="V17996">
        <v>1</v>
      </c>
      <c r="W17996" s="1" t="s">
        <v>108</v>
      </c>
      <c r="X17996" s="1" t="s">
        <v>115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1</v>
      </c>
      <c r="AK17996">
        <v>1</v>
      </c>
      <c r="AL17996">
        <v>1</v>
      </c>
      <c r="AM17996">
        <v>1</v>
      </c>
      <c r="AN17996">
        <v>28.7</v>
      </c>
      <c r="AO17996">
        <v>1</v>
      </c>
      <c r="AP17996">
        <v>1</v>
      </c>
      <c r="AQ17996">
        <v>1</v>
      </c>
      <c r="AR17996">
        <v>0</v>
      </c>
      <c r="AS17996">
        <v>195</v>
      </c>
      <c r="AT17996">
        <v>1</v>
      </c>
      <c r="AU17996">
        <v>0</v>
      </c>
      <c r="AV17996">
        <v>0</v>
      </c>
      <c r="AW17996">
        <v>0</v>
      </c>
      <c r="AX17996">
        <v>0</v>
      </c>
      <c r="AY17996">
        <v>0</v>
      </c>
      <c r="BA17996">
        <v>1</v>
      </c>
      <c r="BC17996" s="1" t="s">
        <v>78</v>
      </c>
      <c r="BD17996" s="1" t="s">
        <v>68</v>
      </c>
      <c r="BE17996" s="2">
        <v>43647</v>
      </c>
    </row>
    <row r="17997" spans="1:57" x14ac:dyDescent="0.3">
      <c r="A17997" s="1" t="s">
        <v>1106</v>
      </c>
      <c r="B17997" s="1" t="s">
        <v>65</v>
      </c>
      <c r="C17997">
        <v>70</v>
      </c>
      <c r="D17997">
        <v>0</v>
      </c>
      <c r="E17997">
        <v>0</v>
      </c>
      <c r="F17997">
        <v>0</v>
      </c>
      <c r="G17997">
        <v>0</v>
      </c>
      <c r="H17997">
        <v>1</v>
      </c>
      <c r="I17997">
        <v>0</v>
      </c>
      <c r="J17997">
        <v>1</v>
      </c>
      <c r="K17997">
        <v>1</v>
      </c>
      <c r="L17997">
        <v>1</v>
      </c>
      <c r="M17997">
        <v>0</v>
      </c>
      <c r="N17997">
        <v>1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3</v>
      </c>
      <c r="U17997">
        <v>0</v>
      </c>
      <c r="V17997">
        <v>1</v>
      </c>
      <c r="W17997" s="1" t="s">
        <v>108</v>
      </c>
      <c r="X17997" s="1" t="s">
        <v>115</v>
      </c>
      <c r="Y17997">
        <v>1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1</v>
      </c>
      <c r="AK17997">
        <v>1</v>
      </c>
      <c r="AL17997">
        <v>1</v>
      </c>
      <c r="AM17997">
        <v>1</v>
      </c>
      <c r="AN17997">
        <v>28.7</v>
      </c>
      <c r="AO17997">
        <v>1</v>
      </c>
      <c r="AP17997">
        <v>1</v>
      </c>
      <c r="AQ17997">
        <v>1</v>
      </c>
      <c r="AR17997">
        <v>0</v>
      </c>
      <c r="AS17997">
        <v>160</v>
      </c>
      <c r="AT17997">
        <v>1</v>
      </c>
      <c r="AU17997">
        <v>0</v>
      </c>
      <c r="AV17997">
        <v>0</v>
      </c>
      <c r="AW17997">
        <v>0</v>
      </c>
      <c r="AX17997">
        <v>0</v>
      </c>
      <c r="AY17997">
        <v>0</v>
      </c>
      <c r="BA17997">
        <v>1</v>
      </c>
      <c r="BC17997" s="1" t="s">
        <v>78</v>
      </c>
      <c r="BD17997" s="1" t="s">
        <v>68</v>
      </c>
      <c r="BE17997" s="2">
        <v>43682</v>
      </c>
    </row>
    <row r="17998" spans="1:57" x14ac:dyDescent="0.3">
      <c r="A17998" s="1" t="s">
        <v>1106</v>
      </c>
      <c r="B17998" s="1" t="s">
        <v>65</v>
      </c>
      <c r="C17998">
        <v>70</v>
      </c>
      <c r="D17998">
        <v>0</v>
      </c>
      <c r="E17998">
        <v>0</v>
      </c>
      <c r="F17998">
        <v>0</v>
      </c>
      <c r="G17998">
        <v>0</v>
      </c>
      <c r="H17998">
        <v>1</v>
      </c>
      <c r="I17998">
        <v>0</v>
      </c>
      <c r="J17998">
        <v>1</v>
      </c>
      <c r="K17998">
        <v>1</v>
      </c>
      <c r="L17998">
        <v>1</v>
      </c>
      <c r="M17998">
        <v>0</v>
      </c>
      <c r="N17998">
        <v>1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3</v>
      </c>
      <c r="U17998">
        <v>0</v>
      </c>
      <c r="V17998">
        <v>1</v>
      </c>
      <c r="W17998" s="1" t="s">
        <v>108</v>
      </c>
      <c r="X17998" s="1" t="s">
        <v>115</v>
      </c>
      <c r="Y17998">
        <v>1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1</v>
      </c>
      <c r="AK17998">
        <v>1</v>
      </c>
      <c r="AL17998">
        <v>1</v>
      </c>
      <c r="AM17998">
        <v>1</v>
      </c>
      <c r="AN17998">
        <v>28.7</v>
      </c>
      <c r="AO17998">
        <v>1</v>
      </c>
      <c r="AP17998">
        <v>1</v>
      </c>
      <c r="AQ17998">
        <v>1</v>
      </c>
      <c r="AR17998">
        <v>0</v>
      </c>
      <c r="AS17998">
        <v>128</v>
      </c>
      <c r="AT17998">
        <v>1</v>
      </c>
      <c r="AU17998">
        <v>0</v>
      </c>
      <c r="AV17998">
        <v>0</v>
      </c>
      <c r="AW17998">
        <v>0</v>
      </c>
      <c r="AX17998">
        <v>0</v>
      </c>
      <c r="AY17998">
        <v>0</v>
      </c>
      <c r="BA17998">
        <v>1</v>
      </c>
      <c r="BC17998" s="1" t="s">
        <v>78</v>
      </c>
      <c r="BD17998" s="1" t="s">
        <v>68</v>
      </c>
      <c r="BE17998" s="2">
        <v>43714</v>
      </c>
    </row>
    <row r="17999" spans="1:57" x14ac:dyDescent="0.3">
      <c r="A17999" s="1" t="s">
        <v>1107</v>
      </c>
      <c r="B17999" s="1" t="s">
        <v>58</v>
      </c>
      <c r="C17999">
        <v>45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1</v>
      </c>
      <c r="V17999">
        <v>0</v>
      </c>
      <c r="W17999" s="1" t="s">
        <v>59</v>
      </c>
      <c r="X17999" s="1" t="s">
        <v>59</v>
      </c>
      <c r="Y17999">
        <v>1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1</v>
      </c>
      <c r="AK17999">
        <v>1</v>
      </c>
      <c r="AL17999">
        <v>0</v>
      </c>
      <c r="AM17999">
        <v>0</v>
      </c>
      <c r="AN17999">
        <v>19.600000000000001</v>
      </c>
      <c r="AO17999">
        <v>1</v>
      </c>
      <c r="AP17999">
        <v>0</v>
      </c>
      <c r="AQ17999">
        <v>0</v>
      </c>
      <c r="AR17999">
        <v>1</v>
      </c>
      <c r="AS17999">
        <v>111</v>
      </c>
      <c r="AT17999">
        <v>1</v>
      </c>
      <c r="AU17999">
        <v>0</v>
      </c>
      <c r="AV17999">
        <v>0</v>
      </c>
      <c r="AW17999">
        <v>0</v>
      </c>
      <c r="AX17999">
        <v>1</v>
      </c>
      <c r="AY17999">
        <v>1</v>
      </c>
      <c r="BC17999" s="1" t="s">
        <v>60</v>
      </c>
      <c r="BD17999" s="1" t="s">
        <v>71</v>
      </c>
      <c r="BE17999" s="2">
        <v>40949</v>
      </c>
    </row>
    <row r="18000" spans="1:57" x14ac:dyDescent="0.3">
      <c r="A18000" s="1" t="s">
        <v>1107</v>
      </c>
      <c r="B18000" s="1" t="s">
        <v>58</v>
      </c>
      <c r="C18000">
        <v>45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1</v>
      </c>
      <c r="V18000">
        <v>0</v>
      </c>
      <c r="W18000" s="1" t="s">
        <v>59</v>
      </c>
      <c r="X18000" s="1" t="s">
        <v>59</v>
      </c>
      <c r="Y18000">
        <v>1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1</v>
      </c>
      <c r="AK18000">
        <v>1</v>
      </c>
      <c r="AL18000">
        <v>0</v>
      </c>
      <c r="AM18000">
        <v>0</v>
      </c>
      <c r="AN18000">
        <v>19.600000000000001</v>
      </c>
      <c r="AO18000">
        <v>1</v>
      </c>
      <c r="AP18000">
        <v>0</v>
      </c>
      <c r="AQ18000">
        <v>0</v>
      </c>
      <c r="AR18000">
        <v>1</v>
      </c>
      <c r="AS18000">
        <v>69</v>
      </c>
      <c r="AT18000">
        <v>1</v>
      </c>
      <c r="AU18000">
        <v>0</v>
      </c>
      <c r="AV18000">
        <v>0</v>
      </c>
      <c r="AW18000">
        <v>0</v>
      </c>
      <c r="AX18000">
        <v>1</v>
      </c>
      <c r="AY18000">
        <v>1</v>
      </c>
      <c r="BC18000" s="1" t="s">
        <v>60</v>
      </c>
      <c r="BD18000" s="1" t="s">
        <v>71</v>
      </c>
      <c r="BE18000" s="2">
        <v>40991</v>
      </c>
    </row>
    <row r="18001" spans="1:57" x14ac:dyDescent="0.3">
      <c r="A18001" s="1" t="s">
        <v>1108</v>
      </c>
      <c r="B18001" s="1" t="s">
        <v>65</v>
      </c>
      <c r="C18001">
        <v>95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1</v>
      </c>
      <c r="W18001" s="1" t="s">
        <v>59</v>
      </c>
      <c r="X18001" s="1" t="s">
        <v>59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1</v>
      </c>
      <c r="AG18001">
        <v>0</v>
      </c>
      <c r="AH18001">
        <v>0</v>
      </c>
      <c r="AI18001">
        <v>1</v>
      </c>
      <c r="AJ18001">
        <v>0</v>
      </c>
      <c r="AK18001">
        <v>0</v>
      </c>
      <c r="AL18001">
        <v>0</v>
      </c>
      <c r="AM18001">
        <v>0</v>
      </c>
      <c r="AO18001">
        <v>0</v>
      </c>
      <c r="AP18001">
        <v>0</v>
      </c>
      <c r="AQ18001">
        <v>0</v>
      </c>
      <c r="AR18001">
        <v>0</v>
      </c>
      <c r="AS18001">
        <v>385</v>
      </c>
      <c r="AT18001">
        <v>1</v>
      </c>
      <c r="AU18001">
        <v>0</v>
      </c>
      <c r="AV18001">
        <v>0</v>
      </c>
      <c r="AW18001">
        <v>0</v>
      </c>
      <c r="AX18001">
        <v>1</v>
      </c>
      <c r="AY18001">
        <v>1</v>
      </c>
      <c r="AZ18001">
        <v>0</v>
      </c>
      <c r="BB18001">
        <v>0</v>
      </c>
      <c r="BC18001" s="1" t="s">
        <v>60</v>
      </c>
      <c r="BD18001" s="1" t="s">
        <v>68</v>
      </c>
      <c r="BE18001" s="2">
        <v>43006</v>
      </c>
    </row>
    <row r="18002" spans="1:57" x14ac:dyDescent="0.3">
      <c r="A18002" s="1" t="s">
        <v>1108</v>
      </c>
      <c r="B18002" s="1" t="s">
        <v>65</v>
      </c>
      <c r="C18002">
        <v>96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1</v>
      </c>
      <c r="W18002" s="1" t="s">
        <v>59</v>
      </c>
      <c r="X18002" s="1" t="s">
        <v>59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1</v>
      </c>
      <c r="AG18002">
        <v>0</v>
      </c>
      <c r="AH18002">
        <v>0</v>
      </c>
      <c r="AI18002">
        <v>1</v>
      </c>
      <c r="AJ18002">
        <v>0</v>
      </c>
      <c r="AK18002">
        <v>0</v>
      </c>
      <c r="AL18002">
        <v>0</v>
      </c>
      <c r="AM18002">
        <v>0</v>
      </c>
      <c r="AO18002">
        <v>0</v>
      </c>
      <c r="AP18002">
        <v>0</v>
      </c>
      <c r="AQ18002">
        <v>0</v>
      </c>
      <c r="AR18002">
        <v>0</v>
      </c>
      <c r="AS18002">
        <v>266</v>
      </c>
      <c r="AT18002">
        <v>1</v>
      </c>
      <c r="AU18002">
        <v>0</v>
      </c>
      <c r="AV18002">
        <v>0</v>
      </c>
      <c r="AW18002">
        <v>0</v>
      </c>
      <c r="AX18002">
        <v>1</v>
      </c>
      <c r="AY18002">
        <v>1</v>
      </c>
      <c r="AZ18002">
        <v>0</v>
      </c>
      <c r="BB18002">
        <v>0</v>
      </c>
      <c r="BC18002" s="1" t="s">
        <v>60</v>
      </c>
      <c r="BD18002" s="1" t="s">
        <v>68</v>
      </c>
      <c r="BE18002" s="2">
        <v>43125</v>
      </c>
    </row>
    <row r="18003" spans="1:57" x14ac:dyDescent="0.3">
      <c r="A18003" s="1" t="s">
        <v>1108</v>
      </c>
      <c r="B18003" s="1" t="s">
        <v>65</v>
      </c>
      <c r="C18003">
        <v>96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1</v>
      </c>
      <c r="W18003" s="1" t="s">
        <v>59</v>
      </c>
      <c r="X18003" s="1" t="s">
        <v>59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1</v>
      </c>
      <c r="AG18003">
        <v>0</v>
      </c>
      <c r="AH18003">
        <v>0</v>
      </c>
      <c r="AI18003">
        <v>1</v>
      </c>
      <c r="AJ18003">
        <v>0</v>
      </c>
      <c r="AK18003">
        <v>0</v>
      </c>
      <c r="AL18003">
        <v>0</v>
      </c>
      <c r="AM18003">
        <v>0</v>
      </c>
      <c r="AO18003">
        <v>0</v>
      </c>
      <c r="AP18003">
        <v>0</v>
      </c>
      <c r="AQ18003">
        <v>0</v>
      </c>
      <c r="AR18003">
        <v>0</v>
      </c>
      <c r="AS18003">
        <v>182</v>
      </c>
      <c r="AT18003">
        <v>1</v>
      </c>
      <c r="AU18003">
        <v>0</v>
      </c>
      <c r="AV18003">
        <v>0</v>
      </c>
      <c r="AW18003">
        <v>0</v>
      </c>
      <c r="AX18003">
        <v>1</v>
      </c>
      <c r="AY18003">
        <v>1</v>
      </c>
      <c r="AZ18003">
        <v>0</v>
      </c>
      <c r="BB18003">
        <v>0</v>
      </c>
      <c r="BC18003" s="1" t="s">
        <v>60</v>
      </c>
      <c r="BD18003" s="1" t="s">
        <v>68</v>
      </c>
      <c r="BE18003" s="2">
        <v>43209</v>
      </c>
    </row>
    <row r="18004" spans="1:57" x14ac:dyDescent="0.3">
      <c r="A18004" s="1" t="s">
        <v>1108</v>
      </c>
      <c r="B18004" s="1" t="s">
        <v>65</v>
      </c>
      <c r="C18004">
        <v>96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1</v>
      </c>
      <c r="W18004" s="1" t="s">
        <v>59</v>
      </c>
      <c r="X18004" s="1" t="s">
        <v>59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1</v>
      </c>
      <c r="AG18004">
        <v>0</v>
      </c>
      <c r="AH18004">
        <v>0</v>
      </c>
      <c r="AI18004">
        <v>1</v>
      </c>
      <c r="AJ18004">
        <v>0</v>
      </c>
      <c r="AK18004">
        <v>0</v>
      </c>
      <c r="AL18004">
        <v>0</v>
      </c>
      <c r="AM18004">
        <v>0</v>
      </c>
      <c r="AO18004">
        <v>0</v>
      </c>
      <c r="AP18004">
        <v>0</v>
      </c>
      <c r="AQ18004">
        <v>0</v>
      </c>
      <c r="AR18004">
        <v>0</v>
      </c>
      <c r="AS18004">
        <v>126</v>
      </c>
      <c r="AT18004">
        <v>1</v>
      </c>
      <c r="AU18004">
        <v>0</v>
      </c>
      <c r="AV18004">
        <v>0</v>
      </c>
      <c r="AW18004">
        <v>0</v>
      </c>
      <c r="AX18004">
        <v>1</v>
      </c>
      <c r="AY18004">
        <v>1</v>
      </c>
      <c r="AZ18004">
        <v>0</v>
      </c>
      <c r="BB18004">
        <v>0</v>
      </c>
      <c r="BC18004" s="1" t="s">
        <v>60</v>
      </c>
      <c r="BD18004" s="1" t="s">
        <v>68</v>
      </c>
      <c r="BE18004" s="2">
        <v>43265</v>
      </c>
    </row>
    <row r="18005" spans="1:57" x14ac:dyDescent="0.3">
      <c r="A18005" s="1" t="s">
        <v>1120</v>
      </c>
      <c r="B18005" s="1" t="s">
        <v>58</v>
      </c>
      <c r="C18005">
        <v>55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1</v>
      </c>
      <c r="Q18005">
        <v>0</v>
      </c>
      <c r="R18005">
        <v>0</v>
      </c>
      <c r="S18005">
        <v>0</v>
      </c>
      <c r="T18005">
        <v>0</v>
      </c>
      <c r="U18005">
        <v>1</v>
      </c>
      <c r="V18005">
        <v>0</v>
      </c>
      <c r="W18005" s="1" t="s">
        <v>139</v>
      </c>
      <c r="X18005" s="1" t="s">
        <v>108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22.8</v>
      </c>
      <c r="AO18005">
        <v>0</v>
      </c>
      <c r="AP18005">
        <v>0</v>
      </c>
      <c r="AQ18005">
        <v>1</v>
      </c>
      <c r="AR18005">
        <v>0</v>
      </c>
      <c r="AS18005">
        <v>327</v>
      </c>
      <c r="AT18005">
        <v>0</v>
      </c>
      <c r="AU18005">
        <v>0</v>
      </c>
      <c r="AV18005">
        <v>1</v>
      </c>
      <c r="AW18005">
        <v>0</v>
      </c>
      <c r="AX18005">
        <v>0</v>
      </c>
      <c r="AY18005">
        <v>1</v>
      </c>
      <c r="AZ18005">
        <v>1</v>
      </c>
      <c r="BB18005">
        <v>0</v>
      </c>
      <c r="BC18005" s="1" t="s">
        <v>78</v>
      </c>
      <c r="BD18005" s="1" t="s">
        <v>61</v>
      </c>
      <c r="BE18005" s="2">
        <v>44599</v>
      </c>
    </row>
    <row r="18006" spans="1:57" x14ac:dyDescent="0.3">
      <c r="A18006" s="1" t="s">
        <v>1120</v>
      </c>
      <c r="B18006" s="1" t="s">
        <v>58</v>
      </c>
      <c r="C18006">
        <v>55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1</v>
      </c>
      <c r="Q18006">
        <v>0</v>
      </c>
      <c r="R18006">
        <v>0</v>
      </c>
      <c r="S18006">
        <v>0</v>
      </c>
      <c r="T18006">
        <v>0</v>
      </c>
      <c r="U18006">
        <v>1</v>
      </c>
      <c r="V18006">
        <v>0</v>
      </c>
      <c r="W18006" s="1" t="s">
        <v>139</v>
      </c>
      <c r="X18006" s="1" t="s">
        <v>108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22.8</v>
      </c>
      <c r="AO18006">
        <v>0</v>
      </c>
      <c r="AP18006">
        <v>0</v>
      </c>
      <c r="AQ18006">
        <v>1</v>
      </c>
      <c r="AR18006">
        <v>0</v>
      </c>
      <c r="AS18006">
        <v>240</v>
      </c>
      <c r="AT18006">
        <v>0</v>
      </c>
      <c r="AU18006">
        <v>0</v>
      </c>
      <c r="AV18006">
        <v>1</v>
      </c>
      <c r="AW18006">
        <v>0</v>
      </c>
      <c r="AX18006">
        <v>0</v>
      </c>
      <c r="AY18006">
        <v>1</v>
      </c>
      <c r="AZ18006">
        <v>1</v>
      </c>
      <c r="BB18006">
        <v>0</v>
      </c>
      <c r="BC18006" s="1" t="s">
        <v>78</v>
      </c>
      <c r="BD18006" s="1" t="s">
        <v>61</v>
      </c>
      <c r="BE18006" s="2">
        <v>44686</v>
      </c>
    </row>
    <row r="18007" spans="1:57" x14ac:dyDescent="0.3">
      <c r="A18007" s="1" t="s">
        <v>1120</v>
      </c>
      <c r="B18007" s="1" t="s">
        <v>58</v>
      </c>
      <c r="C18007">
        <v>55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1</v>
      </c>
      <c r="Q18007">
        <v>0</v>
      </c>
      <c r="R18007">
        <v>0</v>
      </c>
      <c r="S18007">
        <v>0</v>
      </c>
      <c r="T18007">
        <v>0</v>
      </c>
      <c r="U18007">
        <v>1</v>
      </c>
      <c r="V18007">
        <v>0</v>
      </c>
      <c r="W18007" s="1" t="s">
        <v>139</v>
      </c>
      <c r="X18007" s="1" t="s">
        <v>108</v>
      </c>
      <c r="Y18007">
        <v>1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1</v>
      </c>
      <c r="AM18007">
        <v>1</v>
      </c>
      <c r="AN18007">
        <v>22.8</v>
      </c>
      <c r="AO18007">
        <v>0</v>
      </c>
      <c r="AP18007">
        <v>0</v>
      </c>
      <c r="AQ18007">
        <v>1</v>
      </c>
      <c r="AR18007">
        <v>0</v>
      </c>
      <c r="AS18007">
        <v>44</v>
      </c>
      <c r="AT18007">
        <v>0</v>
      </c>
      <c r="AU18007">
        <v>0</v>
      </c>
      <c r="AV18007">
        <v>1</v>
      </c>
      <c r="AW18007">
        <v>0</v>
      </c>
      <c r="AX18007">
        <v>0</v>
      </c>
      <c r="AY18007">
        <v>1</v>
      </c>
      <c r="AZ18007">
        <v>1</v>
      </c>
      <c r="BB18007">
        <v>0</v>
      </c>
      <c r="BC18007" s="1" t="s">
        <v>78</v>
      </c>
      <c r="BD18007" s="1" t="s">
        <v>61</v>
      </c>
      <c r="BE18007" s="2">
        <v>44882</v>
      </c>
    </row>
    <row r="18008" spans="1:57" x14ac:dyDescent="0.3">
      <c r="A18008" s="1" t="s">
        <v>1121</v>
      </c>
      <c r="B18008" s="1" t="s">
        <v>65</v>
      </c>
      <c r="C18008">
        <v>61</v>
      </c>
      <c r="D18008">
        <v>1</v>
      </c>
      <c r="E18008">
        <v>1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1</v>
      </c>
      <c r="Q18008">
        <v>0</v>
      </c>
      <c r="R18008">
        <v>0</v>
      </c>
      <c r="S18008">
        <v>0</v>
      </c>
      <c r="T18008">
        <v>1</v>
      </c>
      <c r="U18008">
        <v>1</v>
      </c>
      <c r="V18008">
        <v>0</v>
      </c>
      <c r="W18008" s="1" t="s">
        <v>81</v>
      </c>
      <c r="X18008" s="1" t="s">
        <v>59</v>
      </c>
      <c r="Y18008">
        <v>0</v>
      </c>
      <c r="Z18008">
        <v>1</v>
      </c>
      <c r="AA18008">
        <v>1</v>
      </c>
      <c r="AB18008">
        <v>1</v>
      </c>
      <c r="AC18008">
        <v>0</v>
      </c>
      <c r="AD18008">
        <v>0</v>
      </c>
      <c r="AE18008">
        <v>1</v>
      </c>
      <c r="AF18008">
        <v>0</v>
      </c>
      <c r="AG18008">
        <v>0</v>
      </c>
      <c r="AH18008">
        <v>0</v>
      </c>
      <c r="AI18008">
        <v>1</v>
      </c>
      <c r="AJ18008">
        <v>0</v>
      </c>
      <c r="AK18008">
        <v>0</v>
      </c>
      <c r="AL18008">
        <v>0</v>
      </c>
      <c r="AM18008">
        <v>1</v>
      </c>
      <c r="AN18008">
        <v>26.8</v>
      </c>
      <c r="AO18008">
        <v>1</v>
      </c>
      <c r="AP18008">
        <v>0</v>
      </c>
      <c r="AQ18008">
        <v>0</v>
      </c>
      <c r="AR18008">
        <v>0</v>
      </c>
      <c r="AS18008">
        <v>498</v>
      </c>
      <c r="AT18008">
        <v>0</v>
      </c>
      <c r="AU18008">
        <v>0</v>
      </c>
      <c r="AV18008">
        <v>1</v>
      </c>
      <c r="AW18008">
        <v>0</v>
      </c>
      <c r="AX18008">
        <v>0</v>
      </c>
      <c r="AY18008">
        <v>1</v>
      </c>
      <c r="AZ18008">
        <v>1</v>
      </c>
      <c r="BB18008">
        <v>0</v>
      </c>
      <c r="BC18008" s="1" t="s">
        <v>63</v>
      </c>
      <c r="BD18008" s="1" t="s">
        <v>68</v>
      </c>
      <c r="BE18008" s="2">
        <v>44428</v>
      </c>
    </row>
    <row r="18009" spans="1:57" x14ac:dyDescent="0.3">
      <c r="A18009" s="1" t="s">
        <v>1121</v>
      </c>
      <c r="B18009" s="1" t="s">
        <v>65</v>
      </c>
      <c r="C18009">
        <v>62</v>
      </c>
      <c r="D18009">
        <v>1</v>
      </c>
      <c r="E18009">
        <v>1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1</v>
      </c>
      <c r="Q18009">
        <v>0</v>
      </c>
      <c r="R18009">
        <v>0</v>
      </c>
      <c r="S18009">
        <v>0</v>
      </c>
      <c r="T18009">
        <v>1</v>
      </c>
      <c r="U18009">
        <v>1</v>
      </c>
      <c r="V18009">
        <v>0</v>
      </c>
      <c r="W18009" s="1" t="s">
        <v>81</v>
      </c>
      <c r="X18009" s="1" t="s">
        <v>59</v>
      </c>
      <c r="Y18009">
        <v>1</v>
      </c>
      <c r="Z18009">
        <v>1</v>
      </c>
      <c r="AA18009">
        <v>1</v>
      </c>
      <c r="AB18009">
        <v>1</v>
      </c>
      <c r="AC18009">
        <v>0</v>
      </c>
      <c r="AD18009">
        <v>0</v>
      </c>
      <c r="AE18009">
        <v>1</v>
      </c>
      <c r="AF18009">
        <v>0</v>
      </c>
      <c r="AG18009">
        <v>0</v>
      </c>
      <c r="AH18009">
        <v>1</v>
      </c>
      <c r="AI18009">
        <v>1</v>
      </c>
      <c r="AJ18009">
        <v>0</v>
      </c>
      <c r="AK18009">
        <v>1</v>
      </c>
      <c r="AL18009">
        <v>0</v>
      </c>
      <c r="AM18009">
        <v>1</v>
      </c>
      <c r="AN18009">
        <v>26.8</v>
      </c>
      <c r="AO18009">
        <v>1</v>
      </c>
      <c r="AP18009">
        <v>0</v>
      </c>
      <c r="AQ18009">
        <v>0</v>
      </c>
      <c r="AR18009">
        <v>1</v>
      </c>
      <c r="AS18009">
        <v>325</v>
      </c>
      <c r="AT18009">
        <v>0</v>
      </c>
      <c r="AU18009">
        <v>0</v>
      </c>
      <c r="AV18009">
        <v>1</v>
      </c>
      <c r="AW18009">
        <v>0</v>
      </c>
      <c r="AX18009">
        <v>0</v>
      </c>
      <c r="AY18009">
        <v>1</v>
      </c>
      <c r="AZ18009">
        <v>1</v>
      </c>
      <c r="BB18009">
        <v>0</v>
      </c>
      <c r="BC18009" s="1" t="s">
        <v>63</v>
      </c>
      <c r="BD18009" s="1" t="s">
        <v>68</v>
      </c>
      <c r="BE18009" s="2">
        <v>44601</v>
      </c>
    </row>
    <row r="18010" spans="1:57" x14ac:dyDescent="0.3">
      <c r="A18010" s="1" t="s">
        <v>1121</v>
      </c>
      <c r="B18010" s="1" t="s">
        <v>65</v>
      </c>
      <c r="C18010">
        <v>62</v>
      </c>
      <c r="D18010">
        <v>1</v>
      </c>
      <c r="E18010">
        <v>1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1</v>
      </c>
      <c r="Q18010">
        <v>0</v>
      </c>
      <c r="R18010">
        <v>0</v>
      </c>
      <c r="S18010">
        <v>0</v>
      </c>
      <c r="T18010">
        <v>1</v>
      </c>
      <c r="U18010">
        <v>1</v>
      </c>
      <c r="V18010">
        <v>0</v>
      </c>
      <c r="W18010" s="1" t="s">
        <v>81</v>
      </c>
      <c r="X18010" s="1" t="s">
        <v>59</v>
      </c>
      <c r="Y18010">
        <v>1</v>
      </c>
      <c r="Z18010">
        <v>1</v>
      </c>
      <c r="AA18010">
        <v>1</v>
      </c>
      <c r="AB18010">
        <v>1</v>
      </c>
      <c r="AC18010">
        <v>0</v>
      </c>
      <c r="AD18010">
        <v>0</v>
      </c>
      <c r="AE18010">
        <v>1</v>
      </c>
      <c r="AF18010">
        <v>0</v>
      </c>
      <c r="AG18010">
        <v>0</v>
      </c>
      <c r="AH18010">
        <v>1</v>
      </c>
      <c r="AI18010">
        <v>1</v>
      </c>
      <c r="AJ18010">
        <v>0</v>
      </c>
      <c r="AK18010">
        <v>1</v>
      </c>
      <c r="AL18010">
        <v>0</v>
      </c>
      <c r="AM18010">
        <v>1</v>
      </c>
      <c r="AN18010">
        <v>26.8</v>
      </c>
      <c r="AO18010">
        <v>1</v>
      </c>
      <c r="AP18010">
        <v>0</v>
      </c>
      <c r="AQ18010">
        <v>0</v>
      </c>
      <c r="AR18010">
        <v>1</v>
      </c>
      <c r="AS18010">
        <v>304</v>
      </c>
      <c r="AT18010">
        <v>0</v>
      </c>
      <c r="AU18010">
        <v>0</v>
      </c>
      <c r="AV18010">
        <v>1</v>
      </c>
      <c r="AW18010">
        <v>0</v>
      </c>
      <c r="AX18010">
        <v>0</v>
      </c>
      <c r="AY18010">
        <v>1</v>
      </c>
      <c r="AZ18010">
        <v>1</v>
      </c>
      <c r="BB18010">
        <v>0</v>
      </c>
      <c r="BC18010" s="1" t="s">
        <v>63</v>
      </c>
      <c r="BD18010" s="1" t="s">
        <v>68</v>
      </c>
      <c r="BE18010" s="2">
        <v>44622</v>
      </c>
    </row>
    <row r="18011" spans="1:57" x14ac:dyDescent="0.3">
      <c r="A18011" s="1" t="s">
        <v>1121</v>
      </c>
      <c r="B18011" s="1" t="s">
        <v>65</v>
      </c>
      <c r="C18011">
        <v>62</v>
      </c>
      <c r="D18011">
        <v>1</v>
      </c>
      <c r="E18011">
        <v>1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1</v>
      </c>
      <c r="Q18011">
        <v>0</v>
      </c>
      <c r="R18011">
        <v>0</v>
      </c>
      <c r="S18011">
        <v>0</v>
      </c>
      <c r="T18011">
        <v>1</v>
      </c>
      <c r="U18011">
        <v>1</v>
      </c>
      <c r="V18011">
        <v>0</v>
      </c>
      <c r="W18011" s="1" t="s">
        <v>81</v>
      </c>
      <c r="X18011" s="1" t="s">
        <v>59</v>
      </c>
      <c r="Y18011">
        <v>1</v>
      </c>
      <c r="Z18011">
        <v>1</v>
      </c>
      <c r="AA18011">
        <v>1</v>
      </c>
      <c r="AB18011">
        <v>1</v>
      </c>
      <c r="AC18011">
        <v>0</v>
      </c>
      <c r="AD18011">
        <v>0</v>
      </c>
      <c r="AE18011">
        <v>1</v>
      </c>
      <c r="AF18011">
        <v>0</v>
      </c>
      <c r="AG18011">
        <v>0</v>
      </c>
      <c r="AH18011">
        <v>1</v>
      </c>
      <c r="AI18011">
        <v>1</v>
      </c>
      <c r="AJ18011">
        <v>0</v>
      </c>
      <c r="AK18011">
        <v>1</v>
      </c>
      <c r="AL18011">
        <v>0</v>
      </c>
      <c r="AM18011">
        <v>1</v>
      </c>
      <c r="AN18011">
        <v>26.8</v>
      </c>
      <c r="AO18011">
        <v>1</v>
      </c>
      <c r="AP18011">
        <v>0</v>
      </c>
      <c r="AQ18011">
        <v>0</v>
      </c>
      <c r="AR18011">
        <v>1</v>
      </c>
      <c r="AS18011">
        <v>178</v>
      </c>
      <c r="AT18011">
        <v>0</v>
      </c>
      <c r="AU18011">
        <v>0</v>
      </c>
      <c r="AV18011">
        <v>1</v>
      </c>
      <c r="AW18011">
        <v>0</v>
      </c>
      <c r="AX18011">
        <v>0</v>
      </c>
      <c r="AY18011">
        <v>1</v>
      </c>
      <c r="AZ18011">
        <v>1</v>
      </c>
      <c r="BB18011">
        <v>0</v>
      </c>
      <c r="BC18011" s="1" t="s">
        <v>63</v>
      </c>
      <c r="BD18011" s="1" t="s">
        <v>68</v>
      </c>
      <c r="BE18011" s="2">
        <v>44748</v>
      </c>
    </row>
    <row r="18012" spans="1:57" x14ac:dyDescent="0.3">
      <c r="A18012" s="1" t="s">
        <v>1121</v>
      </c>
      <c r="B18012" s="1" t="s">
        <v>65</v>
      </c>
      <c r="C18012">
        <v>62</v>
      </c>
      <c r="D18012">
        <v>1</v>
      </c>
      <c r="E18012">
        <v>1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1</v>
      </c>
      <c r="Q18012">
        <v>0</v>
      </c>
      <c r="R18012">
        <v>0</v>
      </c>
      <c r="S18012">
        <v>0</v>
      </c>
      <c r="T18012">
        <v>1</v>
      </c>
      <c r="U18012">
        <v>1</v>
      </c>
      <c r="V18012">
        <v>0</v>
      </c>
      <c r="W18012" s="1" t="s">
        <v>81</v>
      </c>
      <c r="X18012" s="1" t="s">
        <v>59</v>
      </c>
      <c r="Y18012">
        <v>1</v>
      </c>
      <c r="Z18012">
        <v>1</v>
      </c>
      <c r="AA18012">
        <v>1</v>
      </c>
      <c r="AB18012">
        <v>1</v>
      </c>
      <c r="AC18012">
        <v>0</v>
      </c>
      <c r="AD18012">
        <v>0</v>
      </c>
      <c r="AE18012">
        <v>1</v>
      </c>
      <c r="AF18012">
        <v>0</v>
      </c>
      <c r="AG18012">
        <v>0</v>
      </c>
      <c r="AH18012">
        <v>1</v>
      </c>
      <c r="AI18012">
        <v>1</v>
      </c>
      <c r="AJ18012">
        <v>0</v>
      </c>
      <c r="AK18012">
        <v>1</v>
      </c>
      <c r="AL18012">
        <v>0</v>
      </c>
      <c r="AM18012">
        <v>1</v>
      </c>
      <c r="AN18012">
        <v>26.8</v>
      </c>
      <c r="AO18012">
        <v>1</v>
      </c>
      <c r="AP18012">
        <v>0</v>
      </c>
      <c r="AQ18012">
        <v>0</v>
      </c>
      <c r="AR18012">
        <v>1</v>
      </c>
      <c r="AS18012">
        <v>234</v>
      </c>
      <c r="AT18012">
        <v>0</v>
      </c>
      <c r="AU18012">
        <v>0</v>
      </c>
      <c r="AV18012">
        <v>1</v>
      </c>
      <c r="AW18012">
        <v>0</v>
      </c>
      <c r="AX18012">
        <v>0</v>
      </c>
      <c r="AY18012">
        <v>1</v>
      </c>
      <c r="AZ18012">
        <v>1</v>
      </c>
      <c r="BB18012">
        <v>0</v>
      </c>
      <c r="BC18012" s="1" t="s">
        <v>63</v>
      </c>
      <c r="BD18012" s="1" t="s">
        <v>68</v>
      </c>
      <c r="BE18012" s="2">
        <v>44692</v>
      </c>
    </row>
    <row r="18013" spans="1:57" x14ac:dyDescent="0.3">
      <c r="A18013" s="1" t="s">
        <v>1122</v>
      </c>
      <c r="B18013" s="1" t="s">
        <v>58</v>
      </c>
      <c r="C18013">
        <v>67</v>
      </c>
      <c r="D18013">
        <v>1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1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1</v>
      </c>
      <c r="U18013">
        <v>0</v>
      </c>
      <c r="V18013">
        <v>1</v>
      </c>
      <c r="W18013" s="1" t="s">
        <v>115</v>
      </c>
      <c r="X18013" s="1" t="s">
        <v>121</v>
      </c>
      <c r="Y18013">
        <v>1</v>
      </c>
      <c r="Z18013">
        <v>0</v>
      </c>
      <c r="AA18013">
        <v>1</v>
      </c>
      <c r="AB18013">
        <v>1</v>
      </c>
      <c r="AC18013">
        <v>0</v>
      </c>
      <c r="AD18013">
        <v>0</v>
      </c>
      <c r="AE18013">
        <v>0</v>
      </c>
      <c r="AF18013">
        <v>0</v>
      </c>
      <c r="AG18013">
        <v>1</v>
      </c>
      <c r="AH18013">
        <v>0</v>
      </c>
      <c r="AI18013">
        <v>1</v>
      </c>
      <c r="AJ18013">
        <v>0</v>
      </c>
      <c r="AK18013">
        <v>1</v>
      </c>
      <c r="AL18013">
        <v>1</v>
      </c>
      <c r="AM18013">
        <v>0</v>
      </c>
      <c r="AN18013">
        <v>20.5</v>
      </c>
      <c r="AO18013">
        <v>1</v>
      </c>
      <c r="AP18013">
        <v>0</v>
      </c>
      <c r="AQ18013">
        <v>0</v>
      </c>
      <c r="AR18013">
        <v>0</v>
      </c>
      <c r="AS18013">
        <v>189</v>
      </c>
      <c r="AT18013">
        <v>1</v>
      </c>
      <c r="AZ18013">
        <v>0</v>
      </c>
      <c r="BB18013">
        <v>0</v>
      </c>
      <c r="BC18013" s="1" t="s">
        <v>78</v>
      </c>
      <c r="BD18013" s="1" t="s">
        <v>61</v>
      </c>
      <c r="BE18013" s="2">
        <v>44397</v>
      </c>
    </row>
    <row r="18014" spans="1:57" x14ac:dyDescent="0.3">
      <c r="A18014" s="1" t="s">
        <v>1122</v>
      </c>
      <c r="B18014" s="1" t="s">
        <v>58</v>
      </c>
      <c r="C18014">
        <v>67</v>
      </c>
      <c r="D18014">
        <v>1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1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1</v>
      </c>
      <c r="U18014">
        <v>0</v>
      </c>
      <c r="V18014">
        <v>1</v>
      </c>
      <c r="W18014" s="1" t="s">
        <v>115</v>
      </c>
      <c r="X18014" s="1" t="s">
        <v>121</v>
      </c>
      <c r="Y18014">
        <v>1</v>
      </c>
      <c r="Z18014">
        <v>0</v>
      </c>
      <c r="AA18014">
        <v>1</v>
      </c>
      <c r="AB18014">
        <v>1</v>
      </c>
      <c r="AC18014">
        <v>0</v>
      </c>
      <c r="AD18014">
        <v>0</v>
      </c>
      <c r="AE18014">
        <v>0</v>
      </c>
      <c r="AF18014">
        <v>0</v>
      </c>
      <c r="AG18014">
        <v>1</v>
      </c>
      <c r="AH18014">
        <v>0</v>
      </c>
      <c r="AI18014">
        <v>1</v>
      </c>
      <c r="AJ18014">
        <v>0</v>
      </c>
      <c r="AK18014">
        <v>1</v>
      </c>
      <c r="AL18014">
        <v>1</v>
      </c>
      <c r="AM18014">
        <v>0</v>
      </c>
      <c r="AN18014">
        <v>20.5</v>
      </c>
      <c r="AO18014">
        <v>1</v>
      </c>
      <c r="AP18014">
        <v>0</v>
      </c>
      <c r="AQ18014">
        <v>0</v>
      </c>
      <c r="AR18014">
        <v>0</v>
      </c>
      <c r="AS18014">
        <v>217</v>
      </c>
      <c r="AT18014">
        <v>1</v>
      </c>
      <c r="AZ18014">
        <v>0</v>
      </c>
      <c r="BB18014">
        <v>0</v>
      </c>
      <c r="BC18014" s="1" t="s">
        <v>78</v>
      </c>
      <c r="BD18014" s="1" t="s">
        <v>61</v>
      </c>
      <c r="BE18014" s="2">
        <v>44369</v>
      </c>
    </row>
    <row r="18015" spans="1:57" x14ac:dyDescent="0.3">
      <c r="A18015" s="1" t="s">
        <v>1122</v>
      </c>
      <c r="B18015" s="1" t="s">
        <v>58</v>
      </c>
      <c r="C18015">
        <v>68</v>
      </c>
      <c r="D18015">
        <v>1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1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1</v>
      </c>
      <c r="U18015">
        <v>0</v>
      </c>
      <c r="V18015">
        <v>1</v>
      </c>
      <c r="W18015" s="1" t="s">
        <v>115</v>
      </c>
      <c r="X18015" s="1" t="s">
        <v>121</v>
      </c>
      <c r="Y18015">
        <v>1</v>
      </c>
      <c r="Z18015">
        <v>0</v>
      </c>
      <c r="AA18015">
        <v>1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1</v>
      </c>
      <c r="AH18015">
        <v>0</v>
      </c>
      <c r="AI18015">
        <v>1</v>
      </c>
      <c r="AJ18015">
        <v>0</v>
      </c>
      <c r="AK18015">
        <v>1</v>
      </c>
      <c r="AL18015">
        <v>0</v>
      </c>
      <c r="AM18015">
        <v>0</v>
      </c>
      <c r="AN18015">
        <v>20.5</v>
      </c>
      <c r="AO18015">
        <v>1</v>
      </c>
      <c r="AP18015">
        <v>0</v>
      </c>
      <c r="AQ18015">
        <v>0</v>
      </c>
      <c r="AR18015">
        <v>0</v>
      </c>
      <c r="AS18015">
        <v>21</v>
      </c>
      <c r="AT18015">
        <v>1</v>
      </c>
      <c r="AZ18015">
        <v>0</v>
      </c>
      <c r="BB18015">
        <v>0</v>
      </c>
      <c r="BC18015" s="1" t="s">
        <v>78</v>
      </c>
      <c r="BD18015" s="1" t="s">
        <v>61</v>
      </c>
      <c r="BE18015" s="2">
        <v>44565</v>
      </c>
    </row>
    <row r="18016" spans="1:57" x14ac:dyDescent="0.3">
      <c r="A18016" s="1" t="s">
        <v>1123</v>
      </c>
      <c r="B18016" s="1" t="s">
        <v>58</v>
      </c>
      <c r="C18016">
        <v>57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1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1</v>
      </c>
      <c r="V18016">
        <v>0</v>
      </c>
      <c r="W18016" s="1" t="s">
        <v>90</v>
      </c>
      <c r="X18016" s="1" t="s">
        <v>59</v>
      </c>
      <c r="Y18016">
        <v>1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1</v>
      </c>
      <c r="AG18016">
        <v>0</v>
      </c>
      <c r="AH18016">
        <v>1</v>
      </c>
      <c r="AI18016">
        <v>0</v>
      </c>
      <c r="AJ18016">
        <v>1</v>
      </c>
      <c r="AK18016">
        <v>1</v>
      </c>
      <c r="AL18016">
        <v>0</v>
      </c>
      <c r="AM18016">
        <v>0</v>
      </c>
      <c r="AN18016">
        <v>18.600000000000001</v>
      </c>
      <c r="AO18016">
        <v>0</v>
      </c>
      <c r="AP18016">
        <v>0</v>
      </c>
      <c r="AQ18016">
        <v>0</v>
      </c>
      <c r="AR18016">
        <v>0</v>
      </c>
      <c r="AS18016">
        <v>687</v>
      </c>
      <c r="AT18016">
        <v>1</v>
      </c>
      <c r="BC18016" s="1" t="s">
        <v>60</v>
      </c>
      <c r="BD18016" s="1" t="s">
        <v>71</v>
      </c>
      <c r="BE18016" s="2">
        <v>40225</v>
      </c>
    </row>
    <row r="18017" spans="1:57" x14ac:dyDescent="0.3">
      <c r="A18017" s="1" t="s">
        <v>1128</v>
      </c>
      <c r="B18017" s="1" t="s">
        <v>58</v>
      </c>
      <c r="C18017">
        <v>62</v>
      </c>
      <c r="D18017">
        <v>1</v>
      </c>
      <c r="E18017">
        <v>0</v>
      </c>
      <c r="F18017">
        <v>0</v>
      </c>
      <c r="G18017">
        <v>0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1</v>
      </c>
      <c r="V18017">
        <v>0</v>
      </c>
      <c r="W18017" s="1" t="s">
        <v>59</v>
      </c>
      <c r="X18017" s="1" t="s">
        <v>59</v>
      </c>
      <c r="Y18017">
        <v>1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1</v>
      </c>
      <c r="AH18017">
        <v>1</v>
      </c>
      <c r="AI18017">
        <v>0</v>
      </c>
      <c r="AJ18017">
        <v>1</v>
      </c>
      <c r="AK18017">
        <v>1</v>
      </c>
      <c r="AL18017">
        <v>1</v>
      </c>
      <c r="AM18017">
        <v>0</v>
      </c>
      <c r="AN18017">
        <v>30</v>
      </c>
      <c r="AO18017">
        <v>0</v>
      </c>
      <c r="AP18017">
        <v>0</v>
      </c>
      <c r="AQ18017">
        <v>0</v>
      </c>
      <c r="AR18017">
        <v>0</v>
      </c>
      <c r="AS18017">
        <v>199</v>
      </c>
      <c r="AT18017">
        <v>1</v>
      </c>
      <c r="BB18017">
        <v>0</v>
      </c>
      <c r="BC18017" s="1" t="s">
        <v>63</v>
      </c>
      <c r="BD18017" s="1" t="s">
        <v>61</v>
      </c>
      <c r="BE18017" s="2">
        <v>41009</v>
      </c>
    </row>
    <row r="18018" spans="1:57" x14ac:dyDescent="0.3">
      <c r="A18018" s="1" t="s">
        <v>1118</v>
      </c>
      <c r="B18018" s="1" t="s">
        <v>58</v>
      </c>
      <c r="C18018">
        <v>86</v>
      </c>
      <c r="D18018">
        <v>0</v>
      </c>
      <c r="E18018">
        <v>1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1</v>
      </c>
      <c r="U18018">
        <v>1</v>
      </c>
      <c r="V18018">
        <v>0</v>
      </c>
      <c r="W18018" s="1" t="s">
        <v>81</v>
      </c>
      <c r="X18018" s="1" t="s">
        <v>59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22.2</v>
      </c>
      <c r="AO18018">
        <v>0</v>
      </c>
      <c r="AP18018">
        <v>0</v>
      </c>
      <c r="AQ18018">
        <v>0</v>
      </c>
      <c r="AR18018">
        <v>0</v>
      </c>
      <c r="AS18018">
        <v>1263</v>
      </c>
      <c r="AT18018">
        <v>1</v>
      </c>
      <c r="AU18018">
        <v>0</v>
      </c>
      <c r="AV18018">
        <v>0</v>
      </c>
      <c r="AW18018">
        <v>1</v>
      </c>
      <c r="AX18018">
        <v>1</v>
      </c>
      <c r="AY18018">
        <v>1</v>
      </c>
      <c r="BC18018" s="1" t="s">
        <v>63</v>
      </c>
      <c r="BD18018" s="1" t="s">
        <v>71</v>
      </c>
      <c r="BE18018" s="2">
        <v>43440</v>
      </c>
    </row>
    <row r="18019" spans="1:57" x14ac:dyDescent="0.3">
      <c r="A18019" s="1" t="s">
        <v>1118</v>
      </c>
      <c r="B18019" s="1" t="s">
        <v>58</v>
      </c>
      <c r="C18019">
        <v>87</v>
      </c>
      <c r="D18019">
        <v>0</v>
      </c>
      <c r="E18019">
        <v>1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1</v>
      </c>
      <c r="U18019">
        <v>1</v>
      </c>
      <c r="V18019">
        <v>0</v>
      </c>
      <c r="W18019" s="1" t="s">
        <v>81</v>
      </c>
      <c r="X18019" s="1" t="s">
        <v>59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1</v>
      </c>
      <c r="AL18019">
        <v>0</v>
      </c>
      <c r="AM18019">
        <v>0</v>
      </c>
      <c r="AN18019">
        <v>22.2</v>
      </c>
      <c r="AO18019">
        <v>0</v>
      </c>
      <c r="AP18019">
        <v>0</v>
      </c>
      <c r="AQ18019">
        <v>0</v>
      </c>
      <c r="AR18019">
        <v>0</v>
      </c>
      <c r="AS18019">
        <v>1234</v>
      </c>
      <c r="AT18019">
        <v>1</v>
      </c>
      <c r="AU18019">
        <v>0</v>
      </c>
      <c r="AV18019">
        <v>0</v>
      </c>
      <c r="AW18019">
        <v>1</v>
      </c>
      <c r="AX18019">
        <v>1</v>
      </c>
      <c r="AY18019">
        <v>1</v>
      </c>
      <c r="BC18019" s="1" t="s">
        <v>63</v>
      </c>
      <c r="BD18019" s="1" t="s">
        <v>71</v>
      </c>
      <c r="BE18019" s="2">
        <v>43469</v>
      </c>
    </row>
    <row r="18020" spans="1:57" x14ac:dyDescent="0.3">
      <c r="A18020" s="1" t="s">
        <v>1118</v>
      </c>
      <c r="B18020" s="1" t="s">
        <v>58</v>
      </c>
      <c r="C18020">
        <v>87</v>
      </c>
      <c r="D18020">
        <v>0</v>
      </c>
      <c r="E18020">
        <v>1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1</v>
      </c>
      <c r="U18020">
        <v>1</v>
      </c>
      <c r="V18020">
        <v>0</v>
      </c>
      <c r="W18020" s="1" t="s">
        <v>81</v>
      </c>
      <c r="X18020" s="1" t="s">
        <v>59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1</v>
      </c>
      <c r="AL18020">
        <v>0</v>
      </c>
      <c r="AM18020">
        <v>0</v>
      </c>
      <c r="AN18020">
        <v>22.2</v>
      </c>
      <c r="AO18020">
        <v>0</v>
      </c>
      <c r="AP18020">
        <v>0</v>
      </c>
      <c r="AQ18020">
        <v>0</v>
      </c>
      <c r="AR18020">
        <v>0</v>
      </c>
      <c r="AS18020">
        <v>1122</v>
      </c>
      <c r="AT18020">
        <v>1</v>
      </c>
      <c r="AU18020">
        <v>0</v>
      </c>
      <c r="AV18020">
        <v>0</v>
      </c>
      <c r="AW18020">
        <v>1</v>
      </c>
      <c r="AX18020">
        <v>1</v>
      </c>
      <c r="AY18020">
        <v>1</v>
      </c>
      <c r="BC18020" s="1" t="s">
        <v>63</v>
      </c>
      <c r="BD18020" s="1" t="s">
        <v>71</v>
      </c>
      <c r="BE18020" s="2">
        <v>43581</v>
      </c>
    </row>
    <row r="18021" spans="1:57" x14ac:dyDescent="0.3">
      <c r="A18021" s="1" t="s">
        <v>1118</v>
      </c>
      <c r="B18021" s="1" t="s">
        <v>58</v>
      </c>
      <c r="C18021">
        <v>87</v>
      </c>
      <c r="D18021">
        <v>0</v>
      </c>
      <c r="E18021">
        <v>1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1</v>
      </c>
      <c r="U18021">
        <v>1</v>
      </c>
      <c r="V18021">
        <v>0</v>
      </c>
      <c r="W18021" s="1" t="s">
        <v>81</v>
      </c>
      <c r="X18021" s="1" t="s">
        <v>59</v>
      </c>
      <c r="Y18021">
        <v>1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1</v>
      </c>
      <c r="AL18021">
        <v>0</v>
      </c>
      <c r="AM18021">
        <v>0</v>
      </c>
      <c r="AN18021">
        <v>22.2</v>
      </c>
      <c r="AO18021">
        <v>0</v>
      </c>
      <c r="AP18021">
        <v>0</v>
      </c>
      <c r="AQ18021">
        <v>0</v>
      </c>
      <c r="AR18021">
        <v>0</v>
      </c>
      <c r="AS18021">
        <v>900</v>
      </c>
      <c r="AT18021">
        <v>1</v>
      </c>
      <c r="AU18021">
        <v>0</v>
      </c>
      <c r="AV18021">
        <v>0</v>
      </c>
      <c r="AW18021">
        <v>1</v>
      </c>
      <c r="AX18021">
        <v>1</v>
      </c>
      <c r="AY18021">
        <v>1</v>
      </c>
      <c r="BC18021" s="1" t="s">
        <v>63</v>
      </c>
      <c r="BD18021" s="1" t="s">
        <v>71</v>
      </c>
      <c r="BE18021" s="2">
        <v>43803</v>
      </c>
    </row>
    <row r="18022" spans="1:57" x14ac:dyDescent="0.3">
      <c r="A18022" s="1" t="s">
        <v>1118</v>
      </c>
      <c r="B18022" s="1" t="s">
        <v>58</v>
      </c>
      <c r="C18022">
        <v>88</v>
      </c>
      <c r="D18022">
        <v>0</v>
      </c>
      <c r="E18022">
        <v>1</v>
      </c>
      <c r="F18022">
        <v>0</v>
      </c>
      <c r="G18022">
        <v>0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1</v>
      </c>
      <c r="U18022">
        <v>1</v>
      </c>
      <c r="V18022">
        <v>0</v>
      </c>
      <c r="W18022" s="1" t="s">
        <v>81</v>
      </c>
      <c r="X18022" s="1" t="s">
        <v>59</v>
      </c>
      <c r="Y18022">
        <v>1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1</v>
      </c>
      <c r="AL18022">
        <v>0</v>
      </c>
      <c r="AM18022">
        <v>0</v>
      </c>
      <c r="AN18022">
        <v>22.2</v>
      </c>
      <c r="AO18022">
        <v>0</v>
      </c>
      <c r="AP18022">
        <v>0</v>
      </c>
      <c r="AQ18022">
        <v>0</v>
      </c>
      <c r="AR18022">
        <v>0</v>
      </c>
      <c r="AS18022">
        <v>794</v>
      </c>
      <c r="AT18022">
        <v>1</v>
      </c>
      <c r="AU18022">
        <v>0</v>
      </c>
      <c r="AV18022">
        <v>0</v>
      </c>
      <c r="AW18022">
        <v>1</v>
      </c>
      <c r="AX18022">
        <v>1</v>
      </c>
      <c r="AY18022">
        <v>1</v>
      </c>
      <c r="BC18022" s="1" t="s">
        <v>63</v>
      </c>
      <c r="BD18022" s="1" t="s">
        <v>71</v>
      </c>
      <c r="BE18022" s="2">
        <v>43909</v>
      </c>
    </row>
    <row r="18023" spans="1:57" x14ac:dyDescent="0.3">
      <c r="A18023" s="1" t="s">
        <v>1118</v>
      </c>
      <c r="B18023" s="1" t="s">
        <v>58</v>
      </c>
      <c r="C18023">
        <v>89</v>
      </c>
      <c r="D18023">
        <v>0</v>
      </c>
      <c r="E18023">
        <v>1</v>
      </c>
      <c r="F18023">
        <v>0</v>
      </c>
      <c r="G18023">
        <v>0</v>
      </c>
      <c r="H18023">
        <v>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1</v>
      </c>
      <c r="U18023">
        <v>1</v>
      </c>
      <c r="V18023">
        <v>0</v>
      </c>
      <c r="W18023" s="1" t="s">
        <v>81</v>
      </c>
      <c r="X18023" s="1" t="s">
        <v>59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1</v>
      </c>
      <c r="AL18023">
        <v>0</v>
      </c>
      <c r="AM18023">
        <v>0</v>
      </c>
      <c r="AN18023">
        <v>22.2</v>
      </c>
      <c r="AO18023">
        <v>0</v>
      </c>
      <c r="AP18023">
        <v>0</v>
      </c>
      <c r="AQ18023">
        <v>0</v>
      </c>
      <c r="AR18023">
        <v>0</v>
      </c>
      <c r="AS18023">
        <v>347</v>
      </c>
      <c r="AT18023">
        <v>1</v>
      </c>
      <c r="AU18023">
        <v>0</v>
      </c>
      <c r="AV18023">
        <v>0</v>
      </c>
      <c r="AW18023">
        <v>1</v>
      </c>
      <c r="AX18023">
        <v>1</v>
      </c>
      <c r="AY18023">
        <v>1</v>
      </c>
      <c r="BC18023" s="1" t="s">
        <v>63</v>
      </c>
      <c r="BD18023" s="1" t="s">
        <v>71</v>
      </c>
      <c r="BE18023" s="2">
        <v>44356</v>
      </c>
    </row>
    <row r="18024" spans="1:57" x14ac:dyDescent="0.3">
      <c r="A18024" s="1" t="s">
        <v>1118</v>
      </c>
      <c r="B18024" s="1" t="s">
        <v>58</v>
      </c>
      <c r="C18024">
        <v>90</v>
      </c>
      <c r="D18024">
        <v>0</v>
      </c>
      <c r="E18024">
        <v>1</v>
      </c>
      <c r="F18024">
        <v>0</v>
      </c>
      <c r="G18024">
        <v>0</v>
      </c>
      <c r="H18024">
        <v>1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1</v>
      </c>
      <c r="R18024">
        <v>0</v>
      </c>
      <c r="S18024">
        <v>0</v>
      </c>
      <c r="T18024">
        <v>2</v>
      </c>
      <c r="U18024">
        <v>1</v>
      </c>
      <c r="V18024">
        <v>0</v>
      </c>
      <c r="W18024" s="1" t="s">
        <v>81</v>
      </c>
      <c r="X18024" s="1" t="s">
        <v>59</v>
      </c>
      <c r="Y18024">
        <v>0</v>
      </c>
      <c r="Z18024">
        <v>1</v>
      </c>
      <c r="AA18024">
        <v>0</v>
      </c>
      <c r="AB18024">
        <v>1</v>
      </c>
      <c r="AC18024">
        <v>0</v>
      </c>
      <c r="AD18024">
        <v>1</v>
      </c>
      <c r="AE18024">
        <v>0</v>
      </c>
      <c r="AF18024">
        <v>0</v>
      </c>
      <c r="AG18024">
        <v>0</v>
      </c>
      <c r="AH18024">
        <v>0</v>
      </c>
      <c r="AI18024">
        <v>1</v>
      </c>
      <c r="AJ18024">
        <v>0</v>
      </c>
      <c r="AK18024">
        <v>1</v>
      </c>
      <c r="AL18024">
        <v>1</v>
      </c>
      <c r="AM18024">
        <v>0</v>
      </c>
      <c r="AN18024">
        <v>22.2</v>
      </c>
      <c r="AO18024">
        <v>0</v>
      </c>
      <c r="AP18024">
        <v>0</v>
      </c>
      <c r="AQ18024">
        <v>0</v>
      </c>
      <c r="AR18024">
        <v>0</v>
      </c>
      <c r="AS18024">
        <v>10</v>
      </c>
      <c r="AT18024">
        <v>1</v>
      </c>
      <c r="AU18024">
        <v>0</v>
      </c>
      <c r="AV18024">
        <v>0</v>
      </c>
      <c r="AW18024">
        <v>1</v>
      </c>
      <c r="AX18024">
        <v>1</v>
      </c>
      <c r="AY18024">
        <v>1</v>
      </c>
      <c r="BC18024" s="1" t="s">
        <v>63</v>
      </c>
      <c r="BD18024" s="1" t="s">
        <v>71</v>
      </c>
      <c r="BE18024" s="2">
        <v>44693</v>
      </c>
    </row>
    <row r="18025" spans="1:57" x14ac:dyDescent="0.3">
      <c r="A18025" s="1" t="s">
        <v>1118</v>
      </c>
      <c r="B18025" s="1" t="s">
        <v>58</v>
      </c>
      <c r="C18025">
        <v>88</v>
      </c>
      <c r="D18025">
        <v>0</v>
      </c>
      <c r="E18025">
        <v>1</v>
      </c>
      <c r="F18025">
        <v>0</v>
      </c>
      <c r="G18025">
        <v>0</v>
      </c>
      <c r="H18025">
        <v>1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1</v>
      </c>
      <c r="U18025">
        <v>1</v>
      </c>
      <c r="V18025">
        <v>0</v>
      </c>
      <c r="W18025" s="1" t="s">
        <v>81</v>
      </c>
      <c r="X18025" s="1" t="s">
        <v>59</v>
      </c>
      <c r="Y18025">
        <v>1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1</v>
      </c>
      <c r="AL18025">
        <v>0</v>
      </c>
      <c r="AM18025">
        <v>0</v>
      </c>
      <c r="AN18025">
        <v>22.2</v>
      </c>
      <c r="AO18025">
        <v>0</v>
      </c>
      <c r="AP18025">
        <v>0</v>
      </c>
      <c r="AQ18025">
        <v>0</v>
      </c>
      <c r="AR18025">
        <v>0</v>
      </c>
      <c r="AS18025">
        <v>766</v>
      </c>
      <c r="AT18025">
        <v>1</v>
      </c>
      <c r="AU18025">
        <v>0</v>
      </c>
      <c r="AV18025">
        <v>0</v>
      </c>
      <c r="AW18025">
        <v>1</v>
      </c>
      <c r="AX18025">
        <v>1</v>
      </c>
      <c r="AY18025">
        <v>1</v>
      </c>
      <c r="BC18025" s="1" t="s">
        <v>63</v>
      </c>
      <c r="BD18025" s="1" t="s">
        <v>71</v>
      </c>
      <c r="BE18025" s="2">
        <v>43937</v>
      </c>
    </row>
    <row r="18026" spans="1:57" x14ac:dyDescent="0.3">
      <c r="A18026" s="1" t="s">
        <v>1118</v>
      </c>
      <c r="B18026" s="1" t="s">
        <v>58</v>
      </c>
      <c r="C18026">
        <v>88</v>
      </c>
      <c r="D18026">
        <v>0</v>
      </c>
      <c r="E18026">
        <v>1</v>
      </c>
      <c r="F18026">
        <v>0</v>
      </c>
      <c r="G18026">
        <v>0</v>
      </c>
      <c r="H18026">
        <v>1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1</v>
      </c>
      <c r="U18026">
        <v>1</v>
      </c>
      <c r="V18026">
        <v>0</v>
      </c>
      <c r="W18026" s="1" t="s">
        <v>81</v>
      </c>
      <c r="X18026" s="1" t="s">
        <v>59</v>
      </c>
      <c r="Y18026">
        <v>1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1</v>
      </c>
      <c r="AL18026">
        <v>0</v>
      </c>
      <c r="AM18026">
        <v>0</v>
      </c>
      <c r="AN18026">
        <v>22.2</v>
      </c>
      <c r="AO18026">
        <v>0</v>
      </c>
      <c r="AP18026">
        <v>0</v>
      </c>
      <c r="AQ18026">
        <v>0</v>
      </c>
      <c r="AR18026">
        <v>0</v>
      </c>
      <c r="AS18026">
        <v>599</v>
      </c>
      <c r="AT18026">
        <v>1</v>
      </c>
      <c r="AU18026">
        <v>0</v>
      </c>
      <c r="AV18026">
        <v>0</v>
      </c>
      <c r="AW18026">
        <v>1</v>
      </c>
      <c r="AX18026">
        <v>1</v>
      </c>
      <c r="AY18026">
        <v>1</v>
      </c>
      <c r="BC18026" s="1" t="s">
        <v>63</v>
      </c>
      <c r="BD18026" s="1" t="s">
        <v>71</v>
      </c>
      <c r="BE18026" s="2">
        <v>44104</v>
      </c>
    </row>
    <row r="18027" spans="1:57" x14ac:dyDescent="0.3">
      <c r="A18027" s="1" t="s">
        <v>1118</v>
      </c>
      <c r="B18027" s="1" t="s">
        <v>58</v>
      </c>
      <c r="C18027">
        <v>89</v>
      </c>
      <c r="D18027">
        <v>0</v>
      </c>
      <c r="E18027">
        <v>1</v>
      </c>
      <c r="F18027">
        <v>0</v>
      </c>
      <c r="G18027">
        <v>0</v>
      </c>
      <c r="H18027">
        <v>1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1</v>
      </c>
      <c r="U18027">
        <v>1</v>
      </c>
      <c r="V18027">
        <v>0</v>
      </c>
      <c r="W18027" s="1" t="s">
        <v>81</v>
      </c>
      <c r="X18027" s="1" t="s">
        <v>59</v>
      </c>
      <c r="Y18027">
        <v>1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1</v>
      </c>
      <c r="AL18027">
        <v>0</v>
      </c>
      <c r="AM18027">
        <v>0</v>
      </c>
      <c r="AN18027">
        <v>22.2</v>
      </c>
      <c r="AO18027">
        <v>0</v>
      </c>
      <c r="AP18027">
        <v>0</v>
      </c>
      <c r="AQ18027">
        <v>0</v>
      </c>
      <c r="AR18027">
        <v>0</v>
      </c>
      <c r="AS18027">
        <v>403</v>
      </c>
      <c r="AT18027">
        <v>1</v>
      </c>
      <c r="AU18027">
        <v>0</v>
      </c>
      <c r="AV18027">
        <v>0</v>
      </c>
      <c r="AW18027">
        <v>1</v>
      </c>
      <c r="AX18027">
        <v>1</v>
      </c>
      <c r="AY18027">
        <v>1</v>
      </c>
      <c r="BC18027" s="1" t="s">
        <v>63</v>
      </c>
      <c r="BD18027" s="1" t="s">
        <v>71</v>
      </c>
      <c r="BE18027" s="2">
        <v>44300</v>
      </c>
    </row>
    <row r="18028" spans="1:57" x14ac:dyDescent="0.3">
      <c r="A18028" s="1" t="s">
        <v>1118</v>
      </c>
      <c r="B18028" s="1" t="s">
        <v>58</v>
      </c>
      <c r="C18028">
        <v>89</v>
      </c>
      <c r="D18028">
        <v>0</v>
      </c>
      <c r="E18028">
        <v>1</v>
      </c>
      <c r="F18028">
        <v>0</v>
      </c>
      <c r="G18028">
        <v>0</v>
      </c>
      <c r="H18028">
        <v>1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1</v>
      </c>
      <c r="U18028">
        <v>1</v>
      </c>
      <c r="V18028">
        <v>0</v>
      </c>
      <c r="W18028" s="1" t="s">
        <v>81</v>
      </c>
      <c r="X18028" s="1" t="s">
        <v>59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1</v>
      </c>
      <c r="AL18028">
        <v>0</v>
      </c>
      <c r="AM18028">
        <v>0</v>
      </c>
      <c r="AN18028">
        <v>22.2</v>
      </c>
      <c r="AO18028">
        <v>0</v>
      </c>
      <c r="AP18028">
        <v>0</v>
      </c>
      <c r="AQ18028">
        <v>0</v>
      </c>
      <c r="AR18028">
        <v>0</v>
      </c>
      <c r="AS18028">
        <v>178</v>
      </c>
      <c r="AT18028">
        <v>1</v>
      </c>
      <c r="AU18028">
        <v>0</v>
      </c>
      <c r="AV18028">
        <v>0</v>
      </c>
      <c r="AW18028">
        <v>1</v>
      </c>
      <c r="AX18028">
        <v>1</v>
      </c>
      <c r="AY18028">
        <v>1</v>
      </c>
      <c r="BC18028" s="1" t="s">
        <v>63</v>
      </c>
      <c r="BD18028" s="1" t="s">
        <v>71</v>
      </c>
      <c r="BE18028" s="2">
        <v>44525</v>
      </c>
    </row>
    <row r="18029" spans="1:57" x14ac:dyDescent="0.3">
      <c r="A18029" s="1" t="s">
        <v>1118</v>
      </c>
      <c r="B18029" s="1" t="s">
        <v>58</v>
      </c>
      <c r="C18029">
        <v>89</v>
      </c>
      <c r="D18029">
        <v>0</v>
      </c>
      <c r="E18029">
        <v>1</v>
      </c>
      <c r="F18029">
        <v>0</v>
      </c>
      <c r="G18029">
        <v>0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1</v>
      </c>
      <c r="U18029">
        <v>1</v>
      </c>
      <c r="V18029">
        <v>0</v>
      </c>
      <c r="W18029" s="1" t="s">
        <v>81</v>
      </c>
      <c r="X18029" s="1" t="s">
        <v>59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1</v>
      </c>
      <c r="AL18029">
        <v>0</v>
      </c>
      <c r="AM18029">
        <v>0</v>
      </c>
      <c r="AN18029">
        <v>22.2</v>
      </c>
      <c r="AO18029">
        <v>0</v>
      </c>
      <c r="AP18029">
        <v>0</v>
      </c>
      <c r="AQ18029">
        <v>0</v>
      </c>
      <c r="AR18029">
        <v>0</v>
      </c>
      <c r="AS18029">
        <v>262</v>
      </c>
      <c r="AT18029">
        <v>1</v>
      </c>
      <c r="AU18029">
        <v>0</v>
      </c>
      <c r="AV18029">
        <v>0</v>
      </c>
      <c r="AW18029">
        <v>1</v>
      </c>
      <c r="AX18029">
        <v>1</v>
      </c>
      <c r="AY18029">
        <v>1</v>
      </c>
      <c r="BC18029" s="1" t="s">
        <v>63</v>
      </c>
      <c r="BD18029" s="1" t="s">
        <v>71</v>
      </c>
      <c r="BE18029" s="2">
        <v>44441</v>
      </c>
    </row>
    <row r="18030" spans="1:57" x14ac:dyDescent="0.3">
      <c r="A18030" s="1" t="s">
        <v>1071</v>
      </c>
      <c r="B18030" s="1" t="s">
        <v>58</v>
      </c>
      <c r="C18030">
        <v>6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1</v>
      </c>
      <c r="V18030">
        <v>0</v>
      </c>
      <c r="W18030" s="1" t="s">
        <v>96</v>
      </c>
      <c r="X18030" s="1" t="s">
        <v>96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O18030">
        <v>2</v>
      </c>
      <c r="AP18030">
        <v>2</v>
      </c>
      <c r="AQ18030">
        <v>0</v>
      </c>
      <c r="AR18030">
        <v>0</v>
      </c>
      <c r="AS18030">
        <v>814</v>
      </c>
      <c r="AT18030">
        <v>1</v>
      </c>
      <c r="BB18030">
        <v>0</v>
      </c>
      <c r="BC18030" s="1" t="s">
        <v>60</v>
      </c>
      <c r="BD18030" s="1" t="s">
        <v>71</v>
      </c>
      <c r="BE18030" s="2">
        <v>41194</v>
      </c>
    </row>
    <row r="18031" spans="1:57" x14ac:dyDescent="0.3">
      <c r="A18031" s="1" t="s">
        <v>1104</v>
      </c>
      <c r="B18031" s="1" t="s">
        <v>65</v>
      </c>
      <c r="C18031">
        <v>78</v>
      </c>
      <c r="D18031">
        <v>1</v>
      </c>
      <c r="E18031">
        <v>0</v>
      </c>
      <c r="F18031">
        <v>1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1</v>
      </c>
      <c r="Q18031">
        <v>0</v>
      </c>
      <c r="R18031">
        <v>0</v>
      </c>
      <c r="S18031">
        <v>0</v>
      </c>
      <c r="T18031">
        <v>2</v>
      </c>
      <c r="U18031">
        <v>1</v>
      </c>
      <c r="V18031">
        <v>0</v>
      </c>
      <c r="W18031" s="1" t="s">
        <v>59</v>
      </c>
      <c r="X18031" s="1" t="s">
        <v>59</v>
      </c>
      <c r="Y18031">
        <v>0</v>
      </c>
      <c r="Z18031">
        <v>0</v>
      </c>
      <c r="AA18031">
        <v>1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1</v>
      </c>
      <c r="AH18031">
        <v>0</v>
      </c>
      <c r="AI18031">
        <v>1</v>
      </c>
      <c r="AJ18031">
        <v>0</v>
      </c>
      <c r="AK18031">
        <v>0</v>
      </c>
      <c r="AL18031">
        <v>0</v>
      </c>
      <c r="AM18031">
        <v>0</v>
      </c>
      <c r="AN18031">
        <v>26.1</v>
      </c>
      <c r="AO18031">
        <v>0</v>
      </c>
      <c r="AP18031">
        <v>0</v>
      </c>
      <c r="AQ18031">
        <v>0</v>
      </c>
      <c r="AR18031">
        <v>0</v>
      </c>
      <c r="AS18031">
        <v>241</v>
      </c>
      <c r="AT18031">
        <v>1</v>
      </c>
      <c r="AU18031">
        <v>0</v>
      </c>
      <c r="AV18031">
        <v>1</v>
      </c>
      <c r="AW18031">
        <v>1</v>
      </c>
      <c r="AX18031">
        <v>0</v>
      </c>
      <c r="AY18031">
        <v>1</v>
      </c>
      <c r="AZ18031">
        <v>0</v>
      </c>
      <c r="BA18031">
        <v>0</v>
      </c>
      <c r="BB18031">
        <v>0</v>
      </c>
      <c r="BC18031" s="1" t="s">
        <v>60</v>
      </c>
      <c r="BD18031" s="1" t="s">
        <v>61</v>
      </c>
      <c r="BE18031" s="2">
        <v>43216</v>
      </c>
    </row>
    <row r="18032" spans="1:57" x14ac:dyDescent="0.3">
      <c r="A18032" s="1" t="s">
        <v>1124</v>
      </c>
      <c r="B18032" s="1" t="s">
        <v>58</v>
      </c>
      <c r="C18032">
        <v>84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1</v>
      </c>
      <c r="U18032">
        <v>1</v>
      </c>
      <c r="V18032">
        <v>0</v>
      </c>
      <c r="W18032" s="1" t="s">
        <v>81</v>
      </c>
      <c r="X18032" s="1" t="s">
        <v>58</v>
      </c>
      <c r="Y18032">
        <v>1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1</v>
      </c>
      <c r="AK18032">
        <v>1</v>
      </c>
      <c r="AL18032">
        <v>1</v>
      </c>
      <c r="AM18032">
        <v>1</v>
      </c>
      <c r="AO18032">
        <v>2</v>
      </c>
      <c r="AP18032">
        <v>2</v>
      </c>
      <c r="AQ18032">
        <v>0</v>
      </c>
      <c r="AR18032">
        <v>0</v>
      </c>
      <c r="AS18032">
        <v>581</v>
      </c>
      <c r="AT18032">
        <v>1</v>
      </c>
      <c r="AU18032">
        <v>0</v>
      </c>
      <c r="AV18032">
        <v>0</v>
      </c>
      <c r="AW18032">
        <v>0</v>
      </c>
      <c r="AX18032">
        <v>1</v>
      </c>
      <c r="AY18032">
        <v>1</v>
      </c>
      <c r="BC18032" s="1" t="s">
        <v>63</v>
      </c>
      <c r="BD18032" s="1" t="s">
        <v>71</v>
      </c>
      <c r="BE18032" s="2">
        <v>43412</v>
      </c>
    </row>
    <row r="18033" spans="1:57" x14ac:dyDescent="0.3">
      <c r="A18033" s="1" t="s">
        <v>1124</v>
      </c>
      <c r="B18033" s="1" t="s">
        <v>58</v>
      </c>
      <c r="C18033">
        <v>84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1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1</v>
      </c>
      <c r="U18033">
        <v>1</v>
      </c>
      <c r="V18033">
        <v>0</v>
      </c>
      <c r="W18033" s="1" t="s">
        <v>81</v>
      </c>
      <c r="X18033" s="1" t="s">
        <v>58</v>
      </c>
      <c r="Y18033">
        <v>1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1</v>
      </c>
      <c r="AK18033">
        <v>1</v>
      </c>
      <c r="AL18033">
        <v>1</v>
      </c>
      <c r="AM18033">
        <v>1</v>
      </c>
      <c r="AO18033">
        <v>2</v>
      </c>
      <c r="AP18033">
        <v>2</v>
      </c>
      <c r="AQ18033">
        <v>0</v>
      </c>
      <c r="AR18033">
        <v>0</v>
      </c>
      <c r="AS18033">
        <v>552</v>
      </c>
      <c r="AT18033">
        <v>1</v>
      </c>
      <c r="AU18033">
        <v>0</v>
      </c>
      <c r="AV18033">
        <v>0</v>
      </c>
      <c r="AW18033">
        <v>0</v>
      </c>
      <c r="AX18033">
        <v>1</v>
      </c>
      <c r="AY18033">
        <v>1</v>
      </c>
      <c r="BC18033" s="1" t="s">
        <v>63</v>
      </c>
      <c r="BD18033" s="1" t="s">
        <v>71</v>
      </c>
      <c r="BE18033" s="2">
        <v>43441</v>
      </c>
    </row>
    <row r="18034" spans="1:57" x14ac:dyDescent="0.3">
      <c r="A18034" s="1" t="s">
        <v>1124</v>
      </c>
      <c r="B18034" s="1" t="s">
        <v>58</v>
      </c>
      <c r="C18034">
        <v>85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1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1</v>
      </c>
      <c r="U18034">
        <v>1</v>
      </c>
      <c r="V18034">
        <v>0</v>
      </c>
      <c r="W18034" s="1" t="s">
        <v>81</v>
      </c>
      <c r="X18034" s="1" t="s">
        <v>58</v>
      </c>
      <c r="Y18034">
        <v>1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1</v>
      </c>
      <c r="AK18034">
        <v>1</v>
      </c>
      <c r="AL18034">
        <v>1</v>
      </c>
      <c r="AM18034">
        <v>1</v>
      </c>
      <c r="AO18034">
        <v>2</v>
      </c>
      <c r="AP18034">
        <v>2</v>
      </c>
      <c r="AQ18034">
        <v>0</v>
      </c>
      <c r="AR18034">
        <v>0</v>
      </c>
      <c r="AS18034">
        <v>504</v>
      </c>
      <c r="AT18034">
        <v>1</v>
      </c>
      <c r="AU18034">
        <v>0</v>
      </c>
      <c r="AV18034">
        <v>0</v>
      </c>
      <c r="AW18034">
        <v>0</v>
      </c>
      <c r="AX18034">
        <v>1</v>
      </c>
      <c r="AY18034">
        <v>1</v>
      </c>
      <c r="BC18034" s="1" t="s">
        <v>63</v>
      </c>
      <c r="BD18034" s="1" t="s">
        <v>71</v>
      </c>
      <c r="BE18034" s="2">
        <v>43489</v>
      </c>
    </row>
    <row r="18035" spans="1:57" x14ac:dyDescent="0.3">
      <c r="A18035" s="1" t="s">
        <v>1124</v>
      </c>
      <c r="B18035" s="1" t="s">
        <v>58</v>
      </c>
      <c r="C18035">
        <v>85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1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1</v>
      </c>
      <c r="U18035">
        <v>1</v>
      </c>
      <c r="V18035">
        <v>0</v>
      </c>
      <c r="W18035" s="1" t="s">
        <v>81</v>
      </c>
      <c r="X18035" s="1" t="s">
        <v>58</v>
      </c>
      <c r="Y18035">
        <v>1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1</v>
      </c>
      <c r="AK18035">
        <v>1</v>
      </c>
      <c r="AL18035">
        <v>1</v>
      </c>
      <c r="AM18035">
        <v>1</v>
      </c>
      <c r="AO18035">
        <v>2</v>
      </c>
      <c r="AP18035">
        <v>2</v>
      </c>
      <c r="AQ18035">
        <v>0</v>
      </c>
      <c r="AR18035">
        <v>0</v>
      </c>
      <c r="AS18035">
        <v>392</v>
      </c>
      <c r="AT18035">
        <v>1</v>
      </c>
      <c r="AU18035">
        <v>0</v>
      </c>
      <c r="AV18035">
        <v>0</v>
      </c>
      <c r="AW18035">
        <v>0</v>
      </c>
      <c r="AX18035">
        <v>1</v>
      </c>
      <c r="AY18035">
        <v>1</v>
      </c>
      <c r="BC18035" s="1" t="s">
        <v>63</v>
      </c>
      <c r="BD18035" s="1" t="s">
        <v>71</v>
      </c>
      <c r="BE18035" s="2">
        <v>43601</v>
      </c>
    </row>
    <row r="18036" spans="1:57" x14ac:dyDescent="0.3">
      <c r="A18036" s="1" t="s">
        <v>1124</v>
      </c>
      <c r="B18036" s="1" t="s">
        <v>58</v>
      </c>
      <c r="C18036">
        <v>85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1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1</v>
      </c>
      <c r="U18036">
        <v>1</v>
      </c>
      <c r="V18036">
        <v>0</v>
      </c>
      <c r="W18036" s="1" t="s">
        <v>81</v>
      </c>
      <c r="X18036" s="1" t="s">
        <v>58</v>
      </c>
      <c r="Y18036">
        <v>1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1</v>
      </c>
      <c r="AK18036">
        <v>1</v>
      </c>
      <c r="AL18036">
        <v>1</v>
      </c>
      <c r="AM18036">
        <v>1</v>
      </c>
      <c r="AO18036">
        <v>2</v>
      </c>
      <c r="AP18036">
        <v>2</v>
      </c>
      <c r="AQ18036">
        <v>0</v>
      </c>
      <c r="AR18036">
        <v>0</v>
      </c>
      <c r="AS18036">
        <v>308</v>
      </c>
      <c r="AT18036">
        <v>1</v>
      </c>
      <c r="AU18036">
        <v>0</v>
      </c>
      <c r="AV18036">
        <v>0</v>
      </c>
      <c r="AW18036">
        <v>0</v>
      </c>
      <c r="AX18036">
        <v>1</v>
      </c>
      <c r="AY18036">
        <v>1</v>
      </c>
      <c r="BC18036" s="1" t="s">
        <v>63</v>
      </c>
      <c r="BD18036" s="1" t="s">
        <v>71</v>
      </c>
      <c r="BE18036" s="2">
        <v>43685</v>
      </c>
    </row>
    <row r="18037" spans="1:57" x14ac:dyDescent="0.3">
      <c r="A18037" s="1" t="s">
        <v>1124</v>
      </c>
      <c r="B18037" s="1" t="s">
        <v>58</v>
      </c>
      <c r="C18037">
        <v>85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1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1</v>
      </c>
      <c r="U18037">
        <v>1</v>
      </c>
      <c r="V18037">
        <v>0</v>
      </c>
      <c r="W18037" s="1" t="s">
        <v>81</v>
      </c>
      <c r="X18037" s="1" t="s">
        <v>58</v>
      </c>
      <c r="Y18037">
        <v>1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1</v>
      </c>
      <c r="AG18037">
        <v>0</v>
      </c>
      <c r="AH18037">
        <v>0</v>
      </c>
      <c r="AI18037">
        <v>0</v>
      </c>
      <c r="AJ18037">
        <v>1</v>
      </c>
      <c r="AK18037">
        <v>1</v>
      </c>
      <c r="AL18037">
        <v>0</v>
      </c>
      <c r="AM18037">
        <v>1</v>
      </c>
      <c r="AO18037">
        <v>2</v>
      </c>
      <c r="AP18037">
        <v>2</v>
      </c>
      <c r="AQ18037">
        <v>0</v>
      </c>
      <c r="AR18037">
        <v>0</v>
      </c>
      <c r="AS18037">
        <v>202</v>
      </c>
      <c r="AT18037">
        <v>1</v>
      </c>
      <c r="AU18037">
        <v>0</v>
      </c>
      <c r="AV18037">
        <v>0</v>
      </c>
      <c r="AW18037">
        <v>0</v>
      </c>
      <c r="AX18037">
        <v>1</v>
      </c>
      <c r="AY18037">
        <v>1</v>
      </c>
      <c r="BC18037" s="1" t="s">
        <v>63</v>
      </c>
      <c r="BD18037" s="1" t="s">
        <v>71</v>
      </c>
      <c r="BE18037" s="2">
        <v>43791</v>
      </c>
    </row>
    <row r="18038" spans="1:57" x14ac:dyDescent="0.3">
      <c r="A18038" s="1" t="s">
        <v>1142</v>
      </c>
      <c r="B18038" s="1" t="s">
        <v>58</v>
      </c>
      <c r="C18038">
        <v>84</v>
      </c>
      <c r="D18038">
        <v>1</v>
      </c>
      <c r="E18038">
        <v>0</v>
      </c>
      <c r="F18038">
        <v>0</v>
      </c>
      <c r="G18038">
        <v>1</v>
      </c>
      <c r="H18038">
        <v>0</v>
      </c>
      <c r="I18038">
        <v>0</v>
      </c>
      <c r="J18038">
        <v>0</v>
      </c>
      <c r="K18038">
        <v>1</v>
      </c>
      <c r="L18038">
        <v>0</v>
      </c>
      <c r="M18038">
        <v>1</v>
      </c>
      <c r="N18038">
        <v>1</v>
      </c>
      <c r="O18038">
        <v>1</v>
      </c>
      <c r="P18038">
        <v>0</v>
      </c>
      <c r="Q18038">
        <v>1</v>
      </c>
      <c r="R18038">
        <v>0</v>
      </c>
      <c r="S18038">
        <v>0</v>
      </c>
      <c r="T18038">
        <v>4</v>
      </c>
      <c r="U18038">
        <v>0</v>
      </c>
      <c r="V18038">
        <v>1</v>
      </c>
      <c r="W18038" s="1" t="s">
        <v>85</v>
      </c>
      <c r="X18038" s="1" t="s">
        <v>58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0</v>
      </c>
      <c r="AI18038">
        <v>1</v>
      </c>
      <c r="AJ18038">
        <v>0</v>
      </c>
      <c r="AK18038">
        <v>1</v>
      </c>
      <c r="AL18038">
        <v>0</v>
      </c>
      <c r="AM18038">
        <v>0</v>
      </c>
      <c r="AO18038">
        <v>2</v>
      </c>
      <c r="AP18038">
        <v>2</v>
      </c>
      <c r="AQ18038">
        <v>0</v>
      </c>
      <c r="AR18038">
        <v>0</v>
      </c>
      <c r="AS18038">
        <v>105</v>
      </c>
      <c r="AT18038">
        <v>1</v>
      </c>
      <c r="BC18038" s="1" t="s">
        <v>60</v>
      </c>
      <c r="BD18038" s="1" t="s">
        <v>61</v>
      </c>
      <c r="BE18038" s="2">
        <v>40028</v>
      </c>
    </row>
    <row r="18039" spans="1:57" x14ac:dyDescent="0.3">
      <c r="A18039" s="1" t="s">
        <v>1125</v>
      </c>
      <c r="B18039" s="1" t="s">
        <v>65</v>
      </c>
      <c r="C18039">
        <v>78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1</v>
      </c>
      <c r="M18039">
        <v>0</v>
      </c>
      <c r="N18039">
        <v>1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2</v>
      </c>
      <c r="U18039">
        <v>1</v>
      </c>
      <c r="V18039">
        <v>0</v>
      </c>
      <c r="W18039" s="1" t="s">
        <v>59</v>
      </c>
      <c r="X18039" s="1" t="s">
        <v>59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21.8</v>
      </c>
      <c r="AO18039">
        <v>0</v>
      </c>
      <c r="AP18039">
        <v>0</v>
      </c>
      <c r="AQ18039">
        <v>0</v>
      </c>
      <c r="AR18039">
        <v>0</v>
      </c>
      <c r="AS18039">
        <v>161</v>
      </c>
      <c r="AT18039">
        <v>1</v>
      </c>
      <c r="AU18039">
        <v>0</v>
      </c>
      <c r="AV18039">
        <v>0</v>
      </c>
      <c r="AW18039">
        <v>0</v>
      </c>
      <c r="AX18039">
        <v>1</v>
      </c>
      <c r="AY18039">
        <v>1</v>
      </c>
      <c r="BC18039" s="1" t="s">
        <v>60</v>
      </c>
      <c r="BD18039" s="1" t="s">
        <v>71</v>
      </c>
      <c r="BE18039" s="2">
        <v>42025</v>
      </c>
    </row>
    <row r="18040" spans="1:57" x14ac:dyDescent="0.3">
      <c r="A18040" s="1" t="s">
        <v>1125</v>
      </c>
      <c r="B18040" s="1" t="s">
        <v>65</v>
      </c>
      <c r="C18040">
        <v>78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1</v>
      </c>
      <c r="M18040">
        <v>0</v>
      </c>
      <c r="N18040">
        <v>1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2</v>
      </c>
      <c r="U18040">
        <v>1</v>
      </c>
      <c r="V18040">
        <v>0</v>
      </c>
      <c r="W18040" s="1" t="s">
        <v>59</v>
      </c>
      <c r="X18040" s="1" t="s">
        <v>59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1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21.8</v>
      </c>
      <c r="AO18040">
        <v>0</v>
      </c>
      <c r="AP18040">
        <v>0</v>
      </c>
      <c r="AQ18040">
        <v>0</v>
      </c>
      <c r="AR18040">
        <v>0</v>
      </c>
      <c r="AS18040">
        <v>23</v>
      </c>
      <c r="AT18040">
        <v>1</v>
      </c>
      <c r="AU18040">
        <v>0</v>
      </c>
      <c r="AV18040">
        <v>0</v>
      </c>
      <c r="AW18040">
        <v>0</v>
      </c>
      <c r="AX18040">
        <v>1</v>
      </c>
      <c r="AY18040">
        <v>1</v>
      </c>
      <c r="BC18040" s="1" t="s">
        <v>60</v>
      </c>
      <c r="BD18040" s="1" t="s">
        <v>71</v>
      </c>
      <c r="BE18040" s="2">
        <v>42163</v>
      </c>
    </row>
    <row r="18041" spans="1:57" x14ac:dyDescent="0.3">
      <c r="A18041" s="1" t="s">
        <v>1125</v>
      </c>
      <c r="B18041" s="1" t="s">
        <v>65</v>
      </c>
      <c r="C18041">
        <v>78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1</v>
      </c>
      <c r="M18041">
        <v>0</v>
      </c>
      <c r="N18041">
        <v>1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2</v>
      </c>
      <c r="U18041">
        <v>1</v>
      </c>
      <c r="V18041">
        <v>0</v>
      </c>
      <c r="W18041" s="1" t="s">
        <v>59</v>
      </c>
      <c r="X18041" s="1" t="s">
        <v>59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1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21.8</v>
      </c>
      <c r="AO18041">
        <v>0</v>
      </c>
      <c r="AP18041">
        <v>0</v>
      </c>
      <c r="AQ18041">
        <v>0</v>
      </c>
      <c r="AR18041">
        <v>0</v>
      </c>
      <c r="AS18041">
        <v>51</v>
      </c>
      <c r="AT18041">
        <v>1</v>
      </c>
      <c r="AU18041">
        <v>0</v>
      </c>
      <c r="AV18041">
        <v>0</v>
      </c>
      <c r="AW18041">
        <v>0</v>
      </c>
      <c r="AX18041">
        <v>1</v>
      </c>
      <c r="AY18041">
        <v>1</v>
      </c>
      <c r="BC18041" s="1" t="s">
        <v>60</v>
      </c>
      <c r="BD18041" s="1" t="s">
        <v>71</v>
      </c>
      <c r="BE18041" s="2">
        <v>42135</v>
      </c>
    </row>
    <row r="18042" spans="1:57" x14ac:dyDescent="0.3">
      <c r="A18042" s="1" t="s">
        <v>1126</v>
      </c>
      <c r="B18042" s="1" t="s">
        <v>65</v>
      </c>
      <c r="C18042">
        <v>84</v>
      </c>
      <c r="D18042">
        <v>1</v>
      </c>
      <c r="E18042">
        <v>0</v>
      </c>
      <c r="F18042">
        <v>0</v>
      </c>
      <c r="G18042">
        <v>1</v>
      </c>
      <c r="H18042">
        <v>0</v>
      </c>
      <c r="I18042">
        <v>0</v>
      </c>
      <c r="J18042">
        <v>1</v>
      </c>
      <c r="K18042">
        <v>0</v>
      </c>
      <c r="L18042">
        <v>0</v>
      </c>
      <c r="M18042">
        <v>0</v>
      </c>
      <c r="N18042">
        <v>1</v>
      </c>
      <c r="O18042">
        <v>0</v>
      </c>
      <c r="P18042">
        <v>1</v>
      </c>
      <c r="Q18042">
        <v>0</v>
      </c>
      <c r="R18042">
        <v>0</v>
      </c>
      <c r="S18042">
        <v>0</v>
      </c>
      <c r="T18042">
        <v>2</v>
      </c>
      <c r="U18042">
        <v>0</v>
      </c>
      <c r="V18042">
        <v>1</v>
      </c>
      <c r="W18042" s="1" t="s">
        <v>90</v>
      </c>
      <c r="X18042" s="1" t="s">
        <v>59</v>
      </c>
      <c r="Y18042">
        <v>1</v>
      </c>
      <c r="Z18042">
        <v>0</v>
      </c>
      <c r="AA18042">
        <v>1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0</v>
      </c>
      <c r="AI18042">
        <v>1</v>
      </c>
      <c r="AJ18042">
        <v>1</v>
      </c>
      <c r="AK18042">
        <v>0</v>
      </c>
      <c r="AL18042">
        <v>0</v>
      </c>
      <c r="AM18042">
        <v>0</v>
      </c>
      <c r="AN18042">
        <v>22.8</v>
      </c>
      <c r="AO18042">
        <v>1</v>
      </c>
      <c r="AP18042">
        <v>0</v>
      </c>
      <c r="AQ18042">
        <v>0</v>
      </c>
      <c r="AR18042">
        <v>0</v>
      </c>
      <c r="AS18042">
        <v>300</v>
      </c>
      <c r="AT18042">
        <v>1</v>
      </c>
      <c r="BC18042" s="1" t="s">
        <v>63</v>
      </c>
      <c r="BD18042" s="1" t="s">
        <v>71</v>
      </c>
      <c r="BE18042" s="2">
        <v>41766</v>
      </c>
    </row>
    <row r="18043" spans="1:57" x14ac:dyDescent="0.3">
      <c r="A18043" s="1" t="s">
        <v>1127</v>
      </c>
      <c r="B18043" s="1" t="s">
        <v>65</v>
      </c>
      <c r="C18043">
        <v>6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1</v>
      </c>
      <c r="V18043">
        <v>0</v>
      </c>
      <c r="W18043" s="1" t="s">
        <v>59</v>
      </c>
      <c r="X18043" s="1" t="s">
        <v>59</v>
      </c>
      <c r="Y18043">
        <v>0</v>
      </c>
      <c r="Z18043">
        <v>1</v>
      </c>
      <c r="AA18043">
        <v>1</v>
      </c>
      <c r="AB18043">
        <v>0</v>
      </c>
      <c r="AC18043">
        <v>0</v>
      </c>
      <c r="AD18043">
        <v>0</v>
      </c>
      <c r="AE18043">
        <v>0</v>
      </c>
      <c r="AF18043">
        <v>1</v>
      </c>
      <c r="AG18043">
        <v>1</v>
      </c>
      <c r="AH18043">
        <v>1</v>
      </c>
      <c r="AI18043">
        <v>0</v>
      </c>
      <c r="AJ18043">
        <v>0</v>
      </c>
      <c r="AK18043">
        <v>1</v>
      </c>
      <c r="AL18043">
        <v>0</v>
      </c>
      <c r="AM18043">
        <v>0</v>
      </c>
      <c r="AN18043">
        <v>24.8</v>
      </c>
      <c r="AO18043">
        <v>0</v>
      </c>
      <c r="AP18043">
        <v>0</v>
      </c>
      <c r="AQ18043">
        <v>0</v>
      </c>
      <c r="AR18043">
        <v>1</v>
      </c>
      <c r="AS18043">
        <v>1938</v>
      </c>
      <c r="AT18043">
        <v>1</v>
      </c>
      <c r="AU18043">
        <v>0</v>
      </c>
      <c r="AV18043">
        <v>0</v>
      </c>
      <c r="AW18043">
        <v>0</v>
      </c>
      <c r="AX18043">
        <v>1</v>
      </c>
      <c r="AY18043">
        <v>1</v>
      </c>
      <c r="BB18043">
        <v>0</v>
      </c>
      <c r="BC18043" s="1" t="s">
        <v>63</v>
      </c>
      <c r="BD18043" s="1" t="s">
        <v>71</v>
      </c>
      <c r="BE18043" s="2">
        <v>42429</v>
      </c>
    </row>
    <row r="18044" spans="1:57" x14ac:dyDescent="0.3">
      <c r="A18044" s="1" t="s">
        <v>1128</v>
      </c>
      <c r="B18044" s="1" t="s">
        <v>58</v>
      </c>
      <c r="C18044">
        <v>62</v>
      </c>
      <c r="D18044">
        <v>1</v>
      </c>
      <c r="E18044">
        <v>0</v>
      </c>
      <c r="F18044">
        <v>0</v>
      </c>
      <c r="G18044">
        <v>0</v>
      </c>
      <c r="H18044">
        <v>1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1</v>
      </c>
      <c r="V18044">
        <v>0</v>
      </c>
      <c r="W18044" s="1" t="s">
        <v>59</v>
      </c>
      <c r="X18044" s="1" t="s">
        <v>59</v>
      </c>
      <c r="Y18044">
        <v>1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1</v>
      </c>
      <c r="AH18044">
        <v>1</v>
      </c>
      <c r="AI18044">
        <v>0</v>
      </c>
      <c r="AJ18044">
        <v>1</v>
      </c>
      <c r="AK18044">
        <v>1</v>
      </c>
      <c r="AL18044">
        <v>1</v>
      </c>
      <c r="AM18044">
        <v>0</v>
      </c>
      <c r="AN18044">
        <v>30</v>
      </c>
      <c r="AO18044">
        <v>0</v>
      </c>
      <c r="AP18044">
        <v>0</v>
      </c>
      <c r="AQ18044">
        <v>0</v>
      </c>
      <c r="AR18044">
        <v>0</v>
      </c>
      <c r="AS18044">
        <v>115</v>
      </c>
      <c r="AT18044">
        <v>1</v>
      </c>
      <c r="BB18044">
        <v>0</v>
      </c>
      <c r="BC18044" s="1" t="s">
        <v>63</v>
      </c>
      <c r="BD18044" s="1" t="s">
        <v>61</v>
      </c>
      <c r="BE18044" s="2">
        <v>41093</v>
      </c>
    </row>
    <row r="18045" spans="1:57" x14ac:dyDescent="0.3">
      <c r="A18045" s="1" t="s">
        <v>1128</v>
      </c>
      <c r="B18045" s="1" t="s">
        <v>58</v>
      </c>
      <c r="C18045">
        <v>62</v>
      </c>
      <c r="D18045">
        <v>1</v>
      </c>
      <c r="E18045">
        <v>0</v>
      </c>
      <c r="F18045">
        <v>0</v>
      </c>
      <c r="G18045">
        <v>0</v>
      </c>
      <c r="H18045">
        <v>1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1</v>
      </c>
      <c r="V18045">
        <v>0</v>
      </c>
      <c r="W18045" s="1" t="s">
        <v>59</v>
      </c>
      <c r="X18045" s="1" t="s">
        <v>59</v>
      </c>
      <c r="Y18045">
        <v>1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1</v>
      </c>
      <c r="AH18045">
        <v>1</v>
      </c>
      <c r="AI18045">
        <v>0</v>
      </c>
      <c r="AJ18045">
        <v>1</v>
      </c>
      <c r="AK18045">
        <v>1</v>
      </c>
      <c r="AL18045">
        <v>1</v>
      </c>
      <c r="AM18045">
        <v>0</v>
      </c>
      <c r="AN18045">
        <v>30</v>
      </c>
      <c r="AO18045">
        <v>0</v>
      </c>
      <c r="AP18045">
        <v>0</v>
      </c>
      <c r="AQ18045">
        <v>0</v>
      </c>
      <c r="AR18045">
        <v>0</v>
      </c>
      <c r="AS18045">
        <v>73</v>
      </c>
      <c r="AT18045">
        <v>1</v>
      </c>
      <c r="BB18045">
        <v>0</v>
      </c>
      <c r="BC18045" s="1" t="s">
        <v>63</v>
      </c>
      <c r="BD18045" s="1" t="s">
        <v>61</v>
      </c>
      <c r="BE18045" s="2">
        <v>41135</v>
      </c>
    </row>
    <row r="18046" spans="1:57" x14ac:dyDescent="0.3">
      <c r="A18046" s="1" t="s">
        <v>1128</v>
      </c>
      <c r="B18046" s="1" t="s">
        <v>58</v>
      </c>
      <c r="C18046">
        <v>62</v>
      </c>
      <c r="D18046">
        <v>1</v>
      </c>
      <c r="E18046">
        <v>0</v>
      </c>
      <c r="F18046">
        <v>0</v>
      </c>
      <c r="G18046">
        <v>0</v>
      </c>
      <c r="H18046">
        <v>1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1</v>
      </c>
      <c r="V18046">
        <v>0</v>
      </c>
      <c r="W18046" s="1" t="s">
        <v>59</v>
      </c>
      <c r="X18046" s="1" t="s">
        <v>59</v>
      </c>
      <c r="Y18046">
        <v>1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  <c r="AI18046">
        <v>0</v>
      </c>
      <c r="AJ18046">
        <v>1</v>
      </c>
      <c r="AK18046">
        <v>1</v>
      </c>
      <c r="AL18046">
        <v>1</v>
      </c>
      <c r="AM18046">
        <v>0</v>
      </c>
      <c r="AN18046">
        <v>30</v>
      </c>
      <c r="AO18046">
        <v>0</v>
      </c>
      <c r="AP18046">
        <v>0</v>
      </c>
      <c r="AQ18046">
        <v>0</v>
      </c>
      <c r="AR18046">
        <v>0</v>
      </c>
      <c r="AS18046">
        <v>38</v>
      </c>
      <c r="AT18046">
        <v>1</v>
      </c>
      <c r="BB18046">
        <v>0</v>
      </c>
      <c r="BC18046" s="1" t="s">
        <v>63</v>
      </c>
      <c r="BD18046" s="1" t="s">
        <v>61</v>
      </c>
      <c r="BE18046" s="2">
        <v>41170</v>
      </c>
    </row>
    <row r="18047" spans="1:57" x14ac:dyDescent="0.3">
      <c r="A18047" s="1" t="s">
        <v>1129</v>
      </c>
      <c r="B18047" s="1" t="s">
        <v>65</v>
      </c>
      <c r="C18047">
        <v>54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1</v>
      </c>
      <c r="V18047">
        <v>0</v>
      </c>
      <c r="W18047" s="1" t="s">
        <v>81</v>
      </c>
      <c r="X18047" s="1" t="s">
        <v>121</v>
      </c>
      <c r="Y18047">
        <v>1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1</v>
      </c>
      <c r="AL18047">
        <v>1</v>
      </c>
      <c r="AM18047">
        <v>0</v>
      </c>
      <c r="AN18047">
        <v>25.7</v>
      </c>
      <c r="AO18047">
        <v>1</v>
      </c>
      <c r="AP18047">
        <v>1</v>
      </c>
      <c r="AQ18047">
        <v>0</v>
      </c>
      <c r="AR18047">
        <v>0</v>
      </c>
      <c r="AS18047">
        <v>810</v>
      </c>
      <c r="AT18047">
        <v>1</v>
      </c>
      <c r="AU18047">
        <v>0</v>
      </c>
      <c r="AV18047">
        <v>1</v>
      </c>
      <c r="AW18047">
        <v>0</v>
      </c>
      <c r="AX18047">
        <v>0</v>
      </c>
      <c r="AY18047">
        <v>1</v>
      </c>
      <c r="BA18047">
        <v>1</v>
      </c>
      <c r="BB18047">
        <v>0</v>
      </c>
      <c r="BC18047" s="1" t="s">
        <v>63</v>
      </c>
      <c r="BD18047" s="1" t="s">
        <v>71</v>
      </c>
      <c r="BE18047" s="2">
        <v>43332</v>
      </c>
    </row>
    <row r="18048" spans="1:57" x14ac:dyDescent="0.3">
      <c r="A18048" s="1" t="s">
        <v>1129</v>
      </c>
      <c r="B18048" s="1" t="s">
        <v>65</v>
      </c>
      <c r="C18048">
        <v>54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1</v>
      </c>
      <c r="V18048">
        <v>0</v>
      </c>
      <c r="W18048" s="1" t="s">
        <v>81</v>
      </c>
      <c r="X18048" s="1" t="s">
        <v>121</v>
      </c>
      <c r="Y18048">
        <v>1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1</v>
      </c>
      <c r="AL18048">
        <v>1</v>
      </c>
      <c r="AM18048">
        <v>0</v>
      </c>
      <c r="AN18048">
        <v>25.7</v>
      </c>
      <c r="AO18048">
        <v>1</v>
      </c>
      <c r="AP18048">
        <v>1</v>
      </c>
      <c r="AQ18048">
        <v>0</v>
      </c>
      <c r="AR18048">
        <v>0</v>
      </c>
      <c r="AS18048">
        <v>768</v>
      </c>
      <c r="AT18048">
        <v>1</v>
      </c>
      <c r="AU18048">
        <v>0</v>
      </c>
      <c r="AV18048">
        <v>1</v>
      </c>
      <c r="AW18048">
        <v>0</v>
      </c>
      <c r="AX18048">
        <v>0</v>
      </c>
      <c r="AY18048">
        <v>1</v>
      </c>
      <c r="BA18048">
        <v>1</v>
      </c>
      <c r="BB18048">
        <v>0</v>
      </c>
      <c r="BC18048" s="1" t="s">
        <v>63</v>
      </c>
      <c r="BD18048" s="1" t="s">
        <v>71</v>
      </c>
      <c r="BE18048" s="2">
        <v>43374</v>
      </c>
    </row>
    <row r="18049" spans="1:57" x14ac:dyDescent="0.3">
      <c r="A18049" s="1" t="s">
        <v>1130</v>
      </c>
      <c r="B18049" s="1" t="s">
        <v>58</v>
      </c>
      <c r="C18049">
        <v>75</v>
      </c>
      <c r="D18049">
        <v>0</v>
      </c>
      <c r="E18049">
        <v>1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1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2</v>
      </c>
      <c r="U18049">
        <v>1</v>
      </c>
      <c r="V18049">
        <v>0</v>
      </c>
      <c r="W18049" s="1" t="s">
        <v>59</v>
      </c>
      <c r="X18049" s="1" t="s">
        <v>59</v>
      </c>
      <c r="Y18049">
        <v>1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1</v>
      </c>
      <c r="AL18049">
        <v>1</v>
      </c>
      <c r="AM18049">
        <v>1</v>
      </c>
      <c r="AN18049">
        <v>24.8</v>
      </c>
      <c r="AO18049">
        <v>0</v>
      </c>
      <c r="AP18049">
        <v>0</v>
      </c>
      <c r="AQ18049">
        <v>0</v>
      </c>
      <c r="AR18049">
        <v>0</v>
      </c>
      <c r="AS18049">
        <v>503</v>
      </c>
      <c r="AT18049">
        <v>1</v>
      </c>
      <c r="AU18049">
        <v>0</v>
      </c>
      <c r="AV18049">
        <v>1</v>
      </c>
      <c r="AW18049">
        <v>0</v>
      </c>
      <c r="AX18049">
        <v>0</v>
      </c>
      <c r="AY18049">
        <v>1</v>
      </c>
      <c r="BA18049">
        <v>0</v>
      </c>
      <c r="BC18049" s="1" t="s">
        <v>63</v>
      </c>
      <c r="BD18049" s="1" t="s">
        <v>71</v>
      </c>
      <c r="BE18049" s="2">
        <v>43238</v>
      </c>
    </row>
    <row r="18050" spans="1:57" x14ac:dyDescent="0.3">
      <c r="A18050" s="1" t="s">
        <v>1130</v>
      </c>
      <c r="B18050" s="1" t="s">
        <v>58</v>
      </c>
      <c r="C18050">
        <v>75</v>
      </c>
      <c r="D18050">
        <v>0</v>
      </c>
      <c r="E18050">
        <v>1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1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2</v>
      </c>
      <c r="U18050">
        <v>1</v>
      </c>
      <c r="V18050">
        <v>0</v>
      </c>
      <c r="W18050" s="1" t="s">
        <v>59</v>
      </c>
      <c r="X18050" s="1" t="s">
        <v>59</v>
      </c>
      <c r="Y18050">
        <v>1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1</v>
      </c>
      <c r="AL18050">
        <v>1</v>
      </c>
      <c r="AM18050">
        <v>1</v>
      </c>
      <c r="AN18050">
        <v>24.8</v>
      </c>
      <c r="AO18050">
        <v>0</v>
      </c>
      <c r="AP18050">
        <v>0</v>
      </c>
      <c r="AQ18050">
        <v>0</v>
      </c>
      <c r="AR18050">
        <v>0</v>
      </c>
      <c r="AS18050">
        <v>419</v>
      </c>
      <c r="AT18050">
        <v>1</v>
      </c>
      <c r="AU18050">
        <v>0</v>
      </c>
      <c r="AV18050">
        <v>1</v>
      </c>
      <c r="AW18050">
        <v>0</v>
      </c>
      <c r="AX18050">
        <v>0</v>
      </c>
      <c r="AY18050">
        <v>1</v>
      </c>
      <c r="BA18050">
        <v>0</v>
      </c>
      <c r="BC18050" s="1" t="s">
        <v>63</v>
      </c>
      <c r="BD18050" s="1" t="s">
        <v>71</v>
      </c>
      <c r="BE18050" s="2">
        <v>43322</v>
      </c>
    </row>
    <row r="18051" spans="1:57" x14ac:dyDescent="0.3">
      <c r="A18051" s="1" t="s">
        <v>1130</v>
      </c>
      <c r="B18051" s="1" t="s">
        <v>58</v>
      </c>
      <c r="C18051">
        <v>75</v>
      </c>
      <c r="D18051">
        <v>0</v>
      </c>
      <c r="E18051">
        <v>1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2</v>
      </c>
      <c r="U18051">
        <v>1</v>
      </c>
      <c r="V18051">
        <v>0</v>
      </c>
      <c r="W18051" s="1" t="s">
        <v>59</v>
      </c>
      <c r="X18051" s="1" t="s">
        <v>59</v>
      </c>
      <c r="Y18051">
        <v>1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1</v>
      </c>
      <c r="AL18051">
        <v>1</v>
      </c>
      <c r="AM18051">
        <v>1</v>
      </c>
      <c r="AN18051">
        <v>24.8</v>
      </c>
      <c r="AO18051">
        <v>0</v>
      </c>
      <c r="AP18051">
        <v>0</v>
      </c>
      <c r="AQ18051">
        <v>0</v>
      </c>
      <c r="AR18051">
        <v>0</v>
      </c>
      <c r="AS18051">
        <v>281</v>
      </c>
      <c r="AT18051">
        <v>1</v>
      </c>
      <c r="AU18051">
        <v>0</v>
      </c>
      <c r="AV18051">
        <v>1</v>
      </c>
      <c r="AW18051">
        <v>0</v>
      </c>
      <c r="AX18051">
        <v>0</v>
      </c>
      <c r="AY18051">
        <v>1</v>
      </c>
      <c r="BA18051">
        <v>0</v>
      </c>
      <c r="BC18051" s="1" t="s">
        <v>63</v>
      </c>
      <c r="BD18051" s="1" t="s">
        <v>71</v>
      </c>
      <c r="BE18051" s="2">
        <v>43460</v>
      </c>
    </row>
    <row r="18052" spans="1:57" x14ac:dyDescent="0.3">
      <c r="A18052" s="1" t="s">
        <v>1130</v>
      </c>
      <c r="B18052" s="1" t="s">
        <v>58</v>
      </c>
      <c r="C18052">
        <v>76</v>
      </c>
      <c r="D18052">
        <v>0</v>
      </c>
      <c r="E18052">
        <v>1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1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2</v>
      </c>
      <c r="U18052">
        <v>1</v>
      </c>
      <c r="V18052">
        <v>0</v>
      </c>
      <c r="W18052" s="1" t="s">
        <v>59</v>
      </c>
      <c r="X18052" s="1" t="s">
        <v>59</v>
      </c>
      <c r="Y18052">
        <v>1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1</v>
      </c>
      <c r="AL18052">
        <v>1</v>
      </c>
      <c r="AM18052">
        <v>1</v>
      </c>
      <c r="AN18052">
        <v>24.8</v>
      </c>
      <c r="AO18052">
        <v>0</v>
      </c>
      <c r="AP18052">
        <v>0</v>
      </c>
      <c r="AQ18052">
        <v>0</v>
      </c>
      <c r="AR18052">
        <v>0</v>
      </c>
      <c r="AS18052">
        <v>169</v>
      </c>
      <c r="AT18052">
        <v>1</v>
      </c>
      <c r="AU18052">
        <v>0</v>
      </c>
      <c r="AV18052">
        <v>1</v>
      </c>
      <c r="AW18052">
        <v>0</v>
      </c>
      <c r="AX18052">
        <v>0</v>
      </c>
      <c r="AY18052">
        <v>1</v>
      </c>
      <c r="BA18052">
        <v>0</v>
      </c>
      <c r="BC18052" s="1" t="s">
        <v>63</v>
      </c>
      <c r="BD18052" s="1" t="s">
        <v>71</v>
      </c>
      <c r="BE18052" s="2">
        <v>43572</v>
      </c>
    </row>
    <row r="18053" spans="1:57" x14ac:dyDescent="0.3">
      <c r="A18053" s="1" t="s">
        <v>1130</v>
      </c>
      <c r="B18053" s="1" t="s">
        <v>58</v>
      </c>
      <c r="C18053">
        <v>76</v>
      </c>
      <c r="D18053">
        <v>0</v>
      </c>
      <c r="E18053">
        <v>1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1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2</v>
      </c>
      <c r="U18053">
        <v>1</v>
      </c>
      <c r="V18053">
        <v>0</v>
      </c>
      <c r="W18053" s="1" t="s">
        <v>59</v>
      </c>
      <c r="X18053" s="1" t="s">
        <v>59</v>
      </c>
      <c r="Y18053">
        <v>1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1</v>
      </c>
      <c r="AL18053">
        <v>1</v>
      </c>
      <c r="AM18053">
        <v>1</v>
      </c>
      <c r="AN18053">
        <v>24.8</v>
      </c>
      <c r="AO18053">
        <v>0</v>
      </c>
      <c r="AP18053">
        <v>0</v>
      </c>
      <c r="AQ18053">
        <v>0</v>
      </c>
      <c r="AR18053">
        <v>0</v>
      </c>
      <c r="AS18053">
        <v>85</v>
      </c>
      <c r="AT18053">
        <v>1</v>
      </c>
      <c r="AU18053">
        <v>0</v>
      </c>
      <c r="AV18053">
        <v>1</v>
      </c>
      <c r="AW18053">
        <v>0</v>
      </c>
      <c r="AX18053">
        <v>0</v>
      </c>
      <c r="AY18053">
        <v>1</v>
      </c>
      <c r="BA18053">
        <v>0</v>
      </c>
      <c r="BC18053" s="1" t="s">
        <v>63</v>
      </c>
      <c r="BD18053" s="1" t="s">
        <v>71</v>
      </c>
      <c r="BE18053" s="2">
        <v>43656</v>
      </c>
    </row>
    <row r="18054" spans="1:57" x14ac:dyDescent="0.3">
      <c r="A18054" s="1" t="s">
        <v>1130</v>
      </c>
      <c r="B18054" s="1" t="s">
        <v>58</v>
      </c>
      <c r="C18054">
        <v>76</v>
      </c>
      <c r="D18054">
        <v>0</v>
      </c>
      <c r="E18054">
        <v>1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1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2</v>
      </c>
      <c r="U18054">
        <v>1</v>
      </c>
      <c r="V18054">
        <v>0</v>
      </c>
      <c r="W18054" s="1" t="s">
        <v>59</v>
      </c>
      <c r="X18054" s="1" t="s">
        <v>59</v>
      </c>
      <c r="Y18054">
        <v>1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1</v>
      </c>
      <c r="AL18054">
        <v>1</v>
      </c>
      <c r="AM18054">
        <v>1</v>
      </c>
      <c r="AN18054">
        <v>24.8</v>
      </c>
      <c r="AO18054">
        <v>0</v>
      </c>
      <c r="AP18054">
        <v>0</v>
      </c>
      <c r="AQ18054">
        <v>0</v>
      </c>
      <c r="AR18054">
        <v>0</v>
      </c>
      <c r="AS18054">
        <v>253</v>
      </c>
      <c r="AT18054">
        <v>1</v>
      </c>
      <c r="AU18054">
        <v>0</v>
      </c>
      <c r="AV18054">
        <v>1</v>
      </c>
      <c r="AW18054">
        <v>0</v>
      </c>
      <c r="AX18054">
        <v>0</v>
      </c>
      <c r="AY18054">
        <v>1</v>
      </c>
      <c r="BA18054">
        <v>0</v>
      </c>
      <c r="BC18054" s="1" t="s">
        <v>63</v>
      </c>
      <c r="BD18054" s="1" t="s">
        <v>71</v>
      </c>
      <c r="BE18054" s="2">
        <v>43488</v>
      </c>
    </row>
    <row r="18055" spans="1:57" x14ac:dyDescent="0.3">
      <c r="A18055" s="1" t="s">
        <v>1130</v>
      </c>
      <c r="B18055" s="1" t="s">
        <v>58</v>
      </c>
      <c r="C18055">
        <v>76</v>
      </c>
      <c r="D18055">
        <v>0</v>
      </c>
      <c r="E18055">
        <v>1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1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2</v>
      </c>
      <c r="U18055">
        <v>1</v>
      </c>
      <c r="V18055">
        <v>0</v>
      </c>
      <c r="W18055" s="1" t="s">
        <v>59</v>
      </c>
      <c r="X18055" s="1" t="s">
        <v>59</v>
      </c>
      <c r="Y18055">
        <v>1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1</v>
      </c>
      <c r="AL18055">
        <v>1</v>
      </c>
      <c r="AM18055">
        <v>1</v>
      </c>
      <c r="AN18055">
        <v>24.8</v>
      </c>
      <c r="AO18055">
        <v>0</v>
      </c>
      <c r="AP18055">
        <v>0</v>
      </c>
      <c r="AQ18055">
        <v>0</v>
      </c>
      <c r="AR18055">
        <v>0</v>
      </c>
      <c r="AS18055">
        <v>141</v>
      </c>
      <c r="AT18055">
        <v>1</v>
      </c>
      <c r="AU18055">
        <v>0</v>
      </c>
      <c r="AV18055">
        <v>1</v>
      </c>
      <c r="AW18055">
        <v>0</v>
      </c>
      <c r="AX18055">
        <v>0</v>
      </c>
      <c r="AY18055">
        <v>1</v>
      </c>
      <c r="BA18055">
        <v>0</v>
      </c>
      <c r="BC18055" s="1" t="s">
        <v>63</v>
      </c>
      <c r="BD18055" s="1" t="s">
        <v>71</v>
      </c>
      <c r="BE18055" s="2">
        <v>43600</v>
      </c>
    </row>
    <row r="18056" spans="1:57" x14ac:dyDescent="0.3">
      <c r="A18056" s="1" t="s">
        <v>1137</v>
      </c>
      <c r="B18056" s="1" t="s">
        <v>58</v>
      </c>
      <c r="C18056">
        <v>72</v>
      </c>
      <c r="D18056">
        <v>0</v>
      </c>
      <c r="E18056">
        <v>0</v>
      </c>
      <c r="F18056">
        <v>0</v>
      </c>
      <c r="G18056">
        <v>0</v>
      </c>
      <c r="H18056">
        <v>1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1</v>
      </c>
      <c r="V18056">
        <v>0</v>
      </c>
      <c r="W18056" s="1" t="s">
        <v>139</v>
      </c>
      <c r="X18056" s="1" t="s">
        <v>108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1</v>
      </c>
      <c r="AL18056">
        <v>1</v>
      </c>
      <c r="AM18056">
        <v>0</v>
      </c>
      <c r="AO18056">
        <v>2</v>
      </c>
      <c r="AP18056">
        <v>2</v>
      </c>
      <c r="AQ18056">
        <v>0</v>
      </c>
      <c r="AR18056">
        <v>0</v>
      </c>
      <c r="AS18056">
        <v>1050</v>
      </c>
      <c r="AT18056">
        <v>0</v>
      </c>
      <c r="AU18056">
        <v>0</v>
      </c>
      <c r="AV18056">
        <v>0</v>
      </c>
      <c r="AW18056">
        <v>1</v>
      </c>
      <c r="AX18056">
        <v>1</v>
      </c>
      <c r="AY18056">
        <v>1</v>
      </c>
      <c r="AZ18056">
        <v>1</v>
      </c>
      <c r="BB18056">
        <v>0</v>
      </c>
      <c r="BC18056" s="1" t="s">
        <v>78</v>
      </c>
      <c r="BD18056" s="1" t="s">
        <v>68</v>
      </c>
      <c r="BE18056" s="2">
        <v>43876</v>
      </c>
    </row>
    <row r="18057" spans="1:57" x14ac:dyDescent="0.3">
      <c r="A18057" s="1" t="s">
        <v>1071</v>
      </c>
      <c r="B18057" s="1" t="s">
        <v>58</v>
      </c>
      <c r="C18057">
        <v>60</v>
      </c>
      <c r="D18057">
        <v>0</v>
      </c>
      <c r="E18057">
        <v>0</v>
      </c>
      <c r="F18057">
        <v>0</v>
      </c>
      <c r="G18057">
        <v>0</v>
      </c>
      <c r="H18057">
        <v>1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1</v>
      </c>
      <c r="V18057">
        <v>0</v>
      </c>
      <c r="W18057" s="1" t="s">
        <v>96</v>
      </c>
      <c r="X18057" s="1" t="s">
        <v>96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O18057">
        <v>2</v>
      </c>
      <c r="AP18057">
        <v>2</v>
      </c>
      <c r="AQ18057">
        <v>0</v>
      </c>
      <c r="AR18057">
        <v>0</v>
      </c>
      <c r="AS18057">
        <v>772</v>
      </c>
      <c r="AT18057">
        <v>1</v>
      </c>
      <c r="BB18057">
        <v>0</v>
      </c>
      <c r="BC18057" s="1" t="s">
        <v>60</v>
      </c>
      <c r="BD18057" s="1" t="s">
        <v>71</v>
      </c>
      <c r="BE18057" s="2">
        <v>41236</v>
      </c>
    </row>
    <row r="18058" spans="1:57" x14ac:dyDescent="0.3">
      <c r="A18058" s="1" t="s">
        <v>1071</v>
      </c>
      <c r="B18058" s="1" t="s">
        <v>58</v>
      </c>
      <c r="C18058">
        <v>61</v>
      </c>
      <c r="D18058">
        <v>0</v>
      </c>
      <c r="E18058">
        <v>0</v>
      </c>
      <c r="F18058">
        <v>0</v>
      </c>
      <c r="G18058">
        <v>0</v>
      </c>
      <c r="H18058">
        <v>1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1</v>
      </c>
      <c r="V18058">
        <v>0</v>
      </c>
      <c r="W18058" s="1" t="s">
        <v>96</v>
      </c>
      <c r="X18058" s="1" t="s">
        <v>96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O18058">
        <v>2</v>
      </c>
      <c r="AP18058">
        <v>2</v>
      </c>
      <c r="AQ18058">
        <v>0</v>
      </c>
      <c r="AR18058">
        <v>0</v>
      </c>
      <c r="AS18058">
        <v>660</v>
      </c>
      <c r="AT18058">
        <v>1</v>
      </c>
      <c r="BB18058">
        <v>0</v>
      </c>
      <c r="BC18058" s="1" t="s">
        <v>60</v>
      </c>
      <c r="BD18058" s="1" t="s">
        <v>71</v>
      </c>
      <c r="BE18058" s="2">
        <v>41348</v>
      </c>
    </row>
    <row r="18059" spans="1:57" x14ac:dyDescent="0.3">
      <c r="A18059" s="1" t="s">
        <v>1071</v>
      </c>
      <c r="B18059" s="1" t="s">
        <v>58</v>
      </c>
      <c r="C18059">
        <v>61</v>
      </c>
      <c r="D18059">
        <v>0</v>
      </c>
      <c r="E18059">
        <v>0</v>
      </c>
      <c r="F18059">
        <v>0</v>
      </c>
      <c r="G18059">
        <v>0</v>
      </c>
      <c r="H18059">
        <v>1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1</v>
      </c>
      <c r="V18059">
        <v>0</v>
      </c>
      <c r="W18059" s="1" t="s">
        <v>96</v>
      </c>
      <c r="X18059" s="1" t="s">
        <v>96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O18059">
        <v>2</v>
      </c>
      <c r="AP18059">
        <v>2</v>
      </c>
      <c r="AQ18059">
        <v>0</v>
      </c>
      <c r="AR18059">
        <v>0</v>
      </c>
      <c r="AS18059">
        <v>618</v>
      </c>
      <c r="AT18059">
        <v>1</v>
      </c>
      <c r="BB18059">
        <v>0</v>
      </c>
      <c r="BC18059" s="1" t="s">
        <v>60</v>
      </c>
      <c r="BD18059" s="1" t="s">
        <v>71</v>
      </c>
      <c r="BE18059" s="2">
        <v>41390</v>
      </c>
    </row>
    <row r="18060" spans="1:57" x14ac:dyDescent="0.3">
      <c r="A18060" s="1" t="s">
        <v>1071</v>
      </c>
      <c r="B18060" s="1" t="s">
        <v>58</v>
      </c>
      <c r="C18060">
        <v>61</v>
      </c>
      <c r="D18060">
        <v>0</v>
      </c>
      <c r="E18060">
        <v>0</v>
      </c>
      <c r="F18060">
        <v>0</v>
      </c>
      <c r="G18060">
        <v>0</v>
      </c>
      <c r="H18060">
        <v>1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1</v>
      </c>
      <c r="V18060">
        <v>0</v>
      </c>
      <c r="W18060" s="1" t="s">
        <v>96</v>
      </c>
      <c r="X18060" s="1" t="s">
        <v>96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O18060">
        <v>2</v>
      </c>
      <c r="AP18060">
        <v>2</v>
      </c>
      <c r="AQ18060">
        <v>0</v>
      </c>
      <c r="AR18060">
        <v>0</v>
      </c>
      <c r="AS18060">
        <v>576</v>
      </c>
      <c r="AT18060">
        <v>1</v>
      </c>
      <c r="BB18060">
        <v>0</v>
      </c>
      <c r="BC18060" s="1" t="s">
        <v>60</v>
      </c>
      <c r="BD18060" s="1" t="s">
        <v>71</v>
      </c>
      <c r="BE18060" s="2">
        <v>41432</v>
      </c>
    </row>
    <row r="18061" spans="1:57" x14ac:dyDescent="0.3">
      <c r="A18061" s="1" t="s">
        <v>1071</v>
      </c>
      <c r="B18061" s="1" t="s">
        <v>58</v>
      </c>
      <c r="C18061">
        <v>61</v>
      </c>
      <c r="D18061">
        <v>0</v>
      </c>
      <c r="E18061">
        <v>0</v>
      </c>
      <c r="F18061">
        <v>0</v>
      </c>
      <c r="G18061">
        <v>0</v>
      </c>
      <c r="H18061">
        <v>1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1</v>
      </c>
      <c r="V18061">
        <v>0</v>
      </c>
      <c r="W18061" s="1" t="s">
        <v>96</v>
      </c>
      <c r="X18061" s="1" t="s">
        <v>96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O18061">
        <v>2</v>
      </c>
      <c r="AP18061">
        <v>2</v>
      </c>
      <c r="AQ18061">
        <v>0</v>
      </c>
      <c r="AR18061">
        <v>0</v>
      </c>
      <c r="AS18061">
        <v>464</v>
      </c>
      <c r="AT18061">
        <v>1</v>
      </c>
      <c r="BB18061">
        <v>0</v>
      </c>
      <c r="BC18061" s="1" t="s">
        <v>60</v>
      </c>
      <c r="BD18061" s="1" t="s">
        <v>71</v>
      </c>
      <c r="BE18061" s="2">
        <v>41544</v>
      </c>
    </row>
    <row r="18062" spans="1:57" x14ac:dyDescent="0.3">
      <c r="A18062" s="1" t="s">
        <v>1071</v>
      </c>
      <c r="B18062" s="1" t="s">
        <v>58</v>
      </c>
      <c r="C18062">
        <v>61</v>
      </c>
      <c r="D18062">
        <v>0</v>
      </c>
      <c r="E18062">
        <v>0</v>
      </c>
      <c r="F18062">
        <v>0</v>
      </c>
      <c r="G18062">
        <v>0</v>
      </c>
      <c r="H18062">
        <v>1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1</v>
      </c>
      <c r="V18062">
        <v>0</v>
      </c>
      <c r="W18062" s="1" t="s">
        <v>96</v>
      </c>
      <c r="X18062" s="1" t="s">
        <v>96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O18062">
        <v>2</v>
      </c>
      <c r="AP18062">
        <v>2</v>
      </c>
      <c r="AQ18062">
        <v>0</v>
      </c>
      <c r="AR18062">
        <v>0</v>
      </c>
      <c r="AS18062">
        <v>396</v>
      </c>
      <c r="AT18062">
        <v>1</v>
      </c>
      <c r="BB18062">
        <v>0</v>
      </c>
      <c r="BC18062" s="1" t="s">
        <v>60</v>
      </c>
      <c r="BD18062" s="1" t="s">
        <v>71</v>
      </c>
      <c r="BE18062" s="2">
        <v>41612</v>
      </c>
    </row>
    <row r="18063" spans="1:57" x14ac:dyDescent="0.3">
      <c r="A18063" s="1" t="s">
        <v>1131</v>
      </c>
      <c r="B18063" s="1" t="s">
        <v>58</v>
      </c>
      <c r="C18063">
        <v>49</v>
      </c>
      <c r="D18063">
        <v>0</v>
      </c>
      <c r="E18063">
        <v>0</v>
      </c>
      <c r="F18063">
        <v>0</v>
      </c>
      <c r="G18063">
        <v>0</v>
      </c>
      <c r="H18063">
        <v>1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1</v>
      </c>
      <c r="V18063">
        <v>0</v>
      </c>
      <c r="W18063" s="1" t="s">
        <v>59</v>
      </c>
      <c r="X18063" s="1" t="s">
        <v>59</v>
      </c>
      <c r="Y18063">
        <v>1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1</v>
      </c>
      <c r="AK18063">
        <v>1</v>
      </c>
      <c r="AL18063">
        <v>0</v>
      </c>
      <c r="AM18063">
        <v>0</v>
      </c>
      <c r="AO18063">
        <v>2</v>
      </c>
      <c r="AP18063">
        <v>2</v>
      </c>
      <c r="AQ18063">
        <v>0</v>
      </c>
      <c r="AR18063">
        <v>0</v>
      </c>
      <c r="AS18063">
        <v>211</v>
      </c>
      <c r="AT18063">
        <v>1</v>
      </c>
      <c r="BC18063" s="1" t="s">
        <v>63</v>
      </c>
      <c r="BD18063" s="1" t="s">
        <v>61</v>
      </c>
      <c r="BE18063" s="2">
        <v>39694</v>
      </c>
    </row>
    <row r="18064" spans="1:57" x14ac:dyDescent="0.3">
      <c r="A18064" s="1" t="s">
        <v>1131</v>
      </c>
      <c r="B18064" s="1" t="s">
        <v>58</v>
      </c>
      <c r="C18064">
        <v>49</v>
      </c>
      <c r="D18064">
        <v>0</v>
      </c>
      <c r="E18064">
        <v>0</v>
      </c>
      <c r="F18064">
        <v>0</v>
      </c>
      <c r="G18064">
        <v>0</v>
      </c>
      <c r="H18064">
        <v>1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1</v>
      </c>
      <c r="V18064">
        <v>0</v>
      </c>
      <c r="W18064" s="1" t="s">
        <v>59</v>
      </c>
      <c r="X18064" s="1" t="s">
        <v>59</v>
      </c>
      <c r="Y18064">
        <v>1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1</v>
      </c>
      <c r="AK18064">
        <v>1</v>
      </c>
      <c r="AL18064">
        <v>0</v>
      </c>
      <c r="AM18064">
        <v>0</v>
      </c>
      <c r="AO18064">
        <v>2</v>
      </c>
      <c r="AP18064">
        <v>2</v>
      </c>
      <c r="AQ18064">
        <v>0</v>
      </c>
      <c r="AR18064">
        <v>0</v>
      </c>
      <c r="AS18064">
        <v>127</v>
      </c>
      <c r="AT18064">
        <v>1</v>
      </c>
      <c r="BC18064" s="1" t="s">
        <v>63</v>
      </c>
      <c r="BD18064" s="1" t="s">
        <v>61</v>
      </c>
      <c r="BE18064" s="2">
        <v>39778</v>
      </c>
    </row>
    <row r="18065" spans="1:57" x14ac:dyDescent="0.3">
      <c r="A18065" s="1" t="s">
        <v>1133</v>
      </c>
      <c r="B18065" s="1" t="s">
        <v>58</v>
      </c>
      <c r="C18065">
        <v>61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1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1</v>
      </c>
      <c r="U18065">
        <v>1</v>
      </c>
      <c r="V18065">
        <v>0</v>
      </c>
      <c r="W18065" s="1" t="s">
        <v>73</v>
      </c>
      <c r="X18065" s="1" t="s">
        <v>108</v>
      </c>
      <c r="Y18065">
        <v>1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1</v>
      </c>
      <c r="AK18065">
        <v>1</v>
      </c>
      <c r="AL18065">
        <v>0</v>
      </c>
      <c r="AM18065">
        <v>1</v>
      </c>
      <c r="AO18065">
        <v>2</v>
      </c>
      <c r="AP18065">
        <v>2</v>
      </c>
      <c r="AQ18065">
        <v>1</v>
      </c>
      <c r="AR18065">
        <v>0</v>
      </c>
      <c r="AS18065">
        <v>1022</v>
      </c>
      <c r="AT18065">
        <v>1</v>
      </c>
      <c r="AU18065">
        <v>0</v>
      </c>
      <c r="AV18065">
        <v>1</v>
      </c>
      <c r="AW18065">
        <v>0</v>
      </c>
      <c r="AX18065">
        <v>0</v>
      </c>
      <c r="AY18065">
        <v>1</v>
      </c>
      <c r="BC18065" s="1" t="s">
        <v>60</v>
      </c>
      <c r="BD18065" s="1" t="s">
        <v>71</v>
      </c>
      <c r="BE18065" s="2">
        <v>41068</v>
      </c>
    </row>
    <row r="18066" spans="1:57" x14ac:dyDescent="0.3">
      <c r="A18066" s="1" t="s">
        <v>1133</v>
      </c>
      <c r="B18066" s="1" t="s">
        <v>58</v>
      </c>
      <c r="C18066">
        <v>61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1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1</v>
      </c>
      <c r="U18066">
        <v>1</v>
      </c>
      <c r="V18066">
        <v>0</v>
      </c>
      <c r="W18066" s="1" t="s">
        <v>73</v>
      </c>
      <c r="X18066" s="1" t="s">
        <v>108</v>
      </c>
      <c r="Y18066">
        <v>1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1</v>
      </c>
      <c r="AK18066">
        <v>1</v>
      </c>
      <c r="AL18066">
        <v>0</v>
      </c>
      <c r="AM18066">
        <v>1</v>
      </c>
      <c r="AO18066">
        <v>2</v>
      </c>
      <c r="AP18066">
        <v>2</v>
      </c>
      <c r="AQ18066">
        <v>1</v>
      </c>
      <c r="AR18066">
        <v>0</v>
      </c>
      <c r="AS18066">
        <v>980</v>
      </c>
      <c r="AT18066">
        <v>1</v>
      </c>
      <c r="AU18066">
        <v>0</v>
      </c>
      <c r="AV18066">
        <v>1</v>
      </c>
      <c r="AW18066">
        <v>0</v>
      </c>
      <c r="AX18066">
        <v>0</v>
      </c>
      <c r="AY18066">
        <v>1</v>
      </c>
      <c r="BC18066" s="1" t="s">
        <v>60</v>
      </c>
      <c r="BD18066" s="1" t="s">
        <v>71</v>
      </c>
      <c r="BE18066" s="2">
        <v>41110</v>
      </c>
    </row>
    <row r="18067" spans="1:57" x14ac:dyDescent="0.3">
      <c r="A18067" s="1" t="s">
        <v>1133</v>
      </c>
      <c r="B18067" s="1" t="s">
        <v>58</v>
      </c>
      <c r="C18067">
        <v>61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1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1</v>
      </c>
      <c r="U18067">
        <v>1</v>
      </c>
      <c r="V18067">
        <v>0</v>
      </c>
      <c r="W18067" s="1" t="s">
        <v>73</v>
      </c>
      <c r="X18067" s="1" t="s">
        <v>108</v>
      </c>
      <c r="Y18067">
        <v>1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1</v>
      </c>
      <c r="AK18067">
        <v>1</v>
      </c>
      <c r="AL18067">
        <v>0</v>
      </c>
      <c r="AM18067">
        <v>1</v>
      </c>
      <c r="AO18067">
        <v>2</v>
      </c>
      <c r="AP18067">
        <v>2</v>
      </c>
      <c r="AQ18067">
        <v>1</v>
      </c>
      <c r="AR18067">
        <v>0</v>
      </c>
      <c r="AS18067">
        <v>938</v>
      </c>
      <c r="AT18067">
        <v>1</v>
      </c>
      <c r="AU18067">
        <v>0</v>
      </c>
      <c r="AV18067">
        <v>1</v>
      </c>
      <c r="AW18067">
        <v>0</v>
      </c>
      <c r="AX18067">
        <v>0</v>
      </c>
      <c r="AY18067">
        <v>1</v>
      </c>
      <c r="BC18067" s="1" t="s">
        <v>60</v>
      </c>
      <c r="BD18067" s="1" t="s">
        <v>71</v>
      </c>
      <c r="BE18067" s="2">
        <v>41152</v>
      </c>
    </row>
    <row r="18068" spans="1:57" x14ac:dyDescent="0.3">
      <c r="A18068" s="1" t="s">
        <v>1133</v>
      </c>
      <c r="B18068" s="1" t="s">
        <v>58</v>
      </c>
      <c r="C18068">
        <v>61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1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1</v>
      </c>
      <c r="U18068">
        <v>1</v>
      </c>
      <c r="V18068">
        <v>0</v>
      </c>
      <c r="W18068" s="1" t="s">
        <v>73</v>
      </c>
      <c r="X18068" s="1" t="s">
        <v>108</v>
      </c>
      <c r="Y18068">
        <v>1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1</v>
      </c>
      <c r="AK18068">
        <v>1</v>
      </c>
      <c r="AL18068">
        <v>0</v>
      </c>
      <c r="AM18068">
        <v>1</v>
      </c>
      <c r="AO18068">
        <v>2</v>
      </c>
      <c r="AP18068">
        <v>2</v>
      </c>
      <c r="AQ18068">
        <v>1</v>
      </c>
      <c r="AR18068">
        <v>0</v>
      </c>
      <c r="AS18068">
        <v>896</v>
      </c>
      <c r="AT18068">
        <v>1</v>
      </c>
      <c r="AU18068">
        <v>0</v>
      </c>
      <c r="AV18068">
        <v>1</v>
      </c>
      <c r="AW18068">
        <v>0</v>
      </c>
      <c r="AX18068">
        <v>0</v>
      </c>
      <c r="AY18068">
        <v>1</v>
      </c>
      <c r="BC18068" s="1" t="s">
        <v>60</v>
      </c>
      <c r="BD18068" s="1" t="s">
        <v>71</v>
      </c>
      <c r="BE18068" s="2">
        <v>41194</v>
      </c>
    </row>
    <row r="18069" spans="1:57" x14ac:dyDescent="0.3">
      <c r="A18069" s="1" t="s">
        <v>1133</v>
      </c>
      <c r="B18069" s="1" t="s">
        <v>58</v>
      </c>
      <c r="C18069">
        <v>62</v>
      </c>
      <c r="D18069">
        <v>0</v>
      </c>
      <c r="E18069">
        <v>0</v>
      </c>
      <c r="F18069">
        <v>0</v>
      </c>
      <c r="G18069">
        <v>0</v>
      </c>
      <c r="H18069">
        <v>1</v>
      </c>
      <c r="I18069">
        <v>0</v>
      </c>
      <c r="J18069">
        <v>1</v>
      </c>
      <c r="K18069">
        <v>1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1</v>
      </c>
      <c r="U18069">
        <v>1</v>
      </c>
      <c r="V18069">
        <v>0</v>
      </c>
      <c r="W18069" s="1" t="s">
        <v>73</v>
      </c>
      <c r="X18069" s="1" t="s">
        <v>108</v>
      </c>
      <c r="Y18069">
        <v>1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1</v>
      </c>
      <c r="AK18069">
        <v>1</v>
      </c>
      <c r="AL18069">
        <v>0</v>
      </c>
      <c r="AM18069">
        <v>0</v>
      </c>
      <c r="AO18069">
        <v>2</v>
      </c>
      <c r="AP18069">
        <v>2</v>
      </c>
      <c r="AQ18069">
        <v>1</v>
      </c>
      <c r="AR18069">
        <v>0</v>
      </c>
      <c r="AS18069">
        <v>784</v>
      </c>
      <c r="AT18069">
        <v>1</v>
      </c>
      <c r="AU18069">
        <v>0</v>
      </c>
      <c r="AV18069">
        <v>1</v>
      </c>
      <c r="AW18069">
        <v>0</v>
      </c>
      <c r="AX18069">
        <v>0</v>
      </c>
      <c r="AY18069">
        <v>1</v>
      </c>
      <c r="BC18069" s="1" t="s">
        <v>60</v>
      </c>
      <c r="BD18069" s="1" t="s">
        <v>71</v>
      </c>
      <c r="BE18069" s="2">
        <v>41306</v>
      </c>
    </row>
    <row r="18070" spans="1:57" x14ac:dyDescent="0.3">
      <c r="A18070" s="1" t="s">
        <v>1133</v>
      </c>
      <c r="B18070" s="1" t="s">
        <v>58</v>
      </c>
      <c r="C18070">
        <v>62</v>
      </c>
      <c r="D18070">
        <v>0</v>
      </c>
      <c r="E18070">
        <v>0</v>
      </c>
      <c r="F18070">
        <v>0</v>
      </c>
      <c r="G18070">
        <v>0</v>
      </c>
      <c r="H18070">
        <v>1</v>
      </c>
      <c r="I18070">
        <v>0</v>
      </c>
      <c r="J18070">
        <v>1</v>
      </c>
      <c r="K18070">
        <v>1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1</v>
      </c>
      <c r="U18070">
        <v>1</v>
      </c>
      <c r="V18070">
        <v>0</v>
      </c>
      <c r="W18070" s="1" t="s">
        <v>73</v>
      </c>
      <c r="X18070" s="1" t="s">
        <v>108</v>
      </c>
      <c r="Y18070">
        <v>1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1</v>
      </c>
      <c r="AK18070">
        <v>1</v>
      </c>
      <c r="AL18070">
        <v>0</v>
      </c>
      <c r="AM18070">
        <v>0</v>
      </c>
      <c r="AO18070">
        <v>2</v>
      </c>
      <c r="AP18070">
        <v>2</v>
      </c>
      <c r="AQ18070">
        <v>1</v>
      </c>
      <c r="AR18070">
        <v>0</v>
      </c>
      <c r="AS18070">
        <v>742</v>
      </c>
      <c r="AT18070">
        <v>1</v>
      </c>
      <c r="AU18070">
        <v>0</v>
      </c>
      <c r="AV18070">
        <v>1</v>
      </c>
      <c r="AW18070">
        <v>0</v>
      </c>
      <c r="AX18070">
        <v>0</v>
      </c>
      <c r="AY18070">
        <v>1</v>
      </c>
      <c r="BC18070" s="1" t="s">
        <v>60</v>
      </c>
      <c r="BD18070" s="1" t="s">
        <v>71</v>
      </c>
      <c r="BE18070" s="2">
        <v>41348</v>
      </c>
    </row>
    <row r="18071" spans="1:57" x14ac:dyDescent="0.3">
      <c r="A18071" s="1" t="s">
        <v>1134</v>
      </c>
      <c r="B18071" s="1" t="s">
        <v>58</v>
      </c>
      <c r="C18071">
        <v>78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1</v>
      </c>
      <c r="V18071">
        <v>0</v>
      </c>
      <c r="W18071" s="1" t="s">
        <v>59</v>
      </c>
      <c r="X18071" s="1" t="s">
        <v>59</v>
      </c>
      <c r="Y18071">
        <v>1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1</v>
      </c>
      <c r="AH18071">
        <v>1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23.1</v>
      </c>
      <c r="AO18071">
        <v>0</v>
      </c>
      <c r="AP18071">
        <v>0</v>
      </c>
      <c r="AQ18071">
        <v>0</v>
      </c>
      <c r="AR18071">
        <v>0</v>
      </c>
      <c r="AS18071">
        <v>1180</v>
      </c>
      <c r="AT18071">
        <v>1</v>
      </c>
      <c r="AU18071">
        <v>0</v>
      </c>
      <c r="AV18071">
        <v>0</v>
      </c>
      <c r="AW18071">
        <v>0</v>
      </c>
      <c r="AX18071">
        <v>1</v>
      </c>
      <c r="AY18071">
        <v>1</v>
      </c>
      <c r="AZ18071">
        <v>0</v>
      </c>
      <c r="BB18071">
        <v>0</v>
      </c>
      <c r="BC18071" s="1" t="s">
        <v>60</v>
      </c>
      <c r="BD18071" s="1" t="s">
        <v>61</v>
      </c>
      <c r="BE18071" s="2">
        <v>42801</v>
      </c>
    </row>
    <row r="18072" spans="1:57" x14ac:dyDescent="0.3">
      <c r="A18072" s="1" t="s">
        <v>1134</v>
      </c>
      <c r="B18072" s="1" t="s">
        <v>58</v>
      </c>
      <c r="C18072">
        <v>78</v>
      </c>
      <c r="D18072">
        <v>1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1</v>
      </c>
      <c r="V18072">
        <v>0</v>
      </c>
      <c r="W18072" s="1" t="s">
        <v>59</v>
      </c>
      <c r="X18072" s="1" t="s">
        <v>59</v>
      </c>
      <c r="Y18072">
        <v>1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1</v>
      </c>
      <c r="AH18072">
        <v>1</v>
      </c>
      <c r="AI18072">
        <v>0</v>
      </c>
      <c r="AJ18072">
        <v>0</v>
      </c>
      <c r="AK18072">
        <v>1</v>
      </c>
      <c r="AL18072">
        <v>0</v>
      </c>
      <c r="AM18072">
        <v>0</v>
      </c>
      <c r="AN18072">
        <v>23.1</v>
      </c>
      <c r="AO18072">
        <v>0</v>
      </c>
      <c r="AP18072">
        <v>0</v>
      </c>
      <c r="AQ18072">
        <v>0</v>
      </c>
      <c r="AR18072">
        <v>0</v>
      </c>
      <c r="AS18072">
        <v>1065</v>
      </c>
      <c r="AT18072">
        <v>1</v>
      </c>
      <c r="AU18072">
        <v>0</v>
      </c>
      <c r="AV18072">
        <v>0</v>
      </c>
      <c r="AW18072">
        <v>0</v>
      </c>
      <c r="AX18072">
        <v>1</v>
      </c>
      <c r="AY18072">
        <v>1</v>
      </c>
      <c r="AZ18072">
        <v>0</v>
      </c>
      <c r="BB18072">
        <v>0</v>
      </c>
      <c r="BC18072" s="1" t="s">
        <v>60</v>
      </c>
      <c r="BD18072" s="1" t="s">
        <v>61</v>
      </c>
      <c r="BE18072" s="2">
        <v>42916</v>
      </c>
    </row>
    <row r="18073" spans="1:57" x14ac:dyDescent="0.3">
      <c r="A18073" s="1" t="s">
        <v>1134</v>
      </c>
      <c r="B18073" s="1" t="s">
        <v>58</v>
      </c>
      <c r="C18073">
        <v>78</v>
      </c>
      <c r="D18073">
        <v>1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1</v>
      </c>
      <c r="V18073">
        <v>0</v>
      </c>
      <c r="W18073" s="1" t="s">
        <v>59</v>
      </c>
      <c r="X18073" s="1" t="s">
        <v>59</v>
      </c>
      <c r="Y18073">
        <v>1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1</v>
      </c>
      <c r="AH18073">
        <v>1</v>
      </c>
      <c r="AI18073">
        <v>0</v>
      </c>
      <c r="AJ18073">
        <v>0</v>
      </c>
      <c r="AK18073">
        <v>1</v>
      </c>
      <c r="AL18073">
        <v>0</v>
      </c>
      <c r="AM18073">
        <v>0</v>
      </c>
      <c r="AN18073">
        <v>23.1</v>
      </c>
      <c r="AO18073">
        <v>0</v>
      </c>
      <c r="AP18073">
        <v>0</v>
      </c>
      <c r="AQ18073">
        <v>0</v>
      </c>
      <c r="AR18073">
        <v>0</v>
      </c>
      <c r="AS18073">
        <v>946</v>
      </c>
      <c r="AT18073">
        <v>1</v>
      </c>
      <c r="AU18073">
        <v>0</v>
      </c>
      <c r="AV18073">
        <v>0</v>
      </c>
      <c r="AW18073">
        <v>0</v>
      </c>
      <c r="AX18073">
        <v>1</v>
      </c>
      <c r="AY18073">
        <v>1</v>
      </c>
      <c r="AZ18073">
        <v>0</v>
      </c>
      <c r="BB18073">
        <v>0</v>
      </c>
      <c r="BC18073" s="1" t="s">
        <v>60</v>
      </c>
      <c r="BD18073" s="1" t="s">
        <v>61</v>
      </c>
      <c r="BE18073" s="2">
        <v>43035</v>
      </c>
    </row>
    <row r="18074" spans="1:57" x14ac:dyDescent="0.3">
      <c r="A18074" s="1" t="s">
        <v>1135</v>
      </c>
      <c r="B18074" s="1" t="s">
        <v>65</v>
      </c>
      <c r="C18074">
        <v>67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1</v>
      </c>
      <c r="V18074">
        <v>0</v>
      </c>
      <c r="W18074" s="1" t="s">
        <v>59</v>
      </c>
      <c r="X18074" s="1" t="s">
        <v>121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21.8</v>
      </c>
      <c r="AO18074">
        <v>1</v>
      </c>
      <c r="AP18074">
        <v>0</v>
      </c>
      <c r="AQ18074">
        <v>0</v>
      </c>
      <c r="AR18074">
        <v>0</v>
      </c>
      <c r="AS18074">
        <v>215</v>
      </c>
      <c r="AT18074">
        <v>1</v>
      </c>
      <c r="AU18074">
        <v>0</v>
      </c>
      <c r="AV18074">
        <v>0</v>
      </c>
      <c r="AW18074">
        <v>0</v>
      </c>
      <c r="AX18074">
        <v>1</v>
      </c>
      <c r="AY18074">
        <v>1</v>
      </c>
      <c r="BB18074">
        <v>0</v>
      </c>
      <c r="BC18074" s="1" t="s">
        <v>63</v>
      </c>
      <c r="BD18074" s="1" t="s">
        <v>71</v>
      </c>
      <c r="BE18074" s="2">
        <v>42501</v>
      </c>
    </row>
    <row r="18075" spans="1:57" x14ac:dyDescent="0.3">
      <c r="A18075" s="1" t="s">
        <v>1135</v>
      </c>
      <c r="B18075" s="1" t="s">
        <v>65</v>
      </c>
      <c r="C18075">
        <v>6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1</v>
      </c>
      <c r="V18075">
        <v>0</v>
      </c>
      <c r="W18075" s="1" t="s">
        <v>59</v>
      </c>
      <c r="X18075" s="1" t="s">
        <v>121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21.8</v>
      </c>
      <c r="AO18075">
        <v>1</v>
      </c>
      <c r="AP18075">
        <v>0</v>
      </c>
      <c r="AQ18075">
        <v>0</v>
      </c>
      <c r="AR18075">
        <v>1</v>
      </c>
      <c r="AS18075">
        <v>154</v>
      </c>
      <c r="AT18075">
        <v>1</v>
      </c>
      <c r="AU18075">
        <v>0</v>
      </c>
      <c r="AV18075">
        <v>0</v>
      </c>
      <c r="AW18075">
        <v>0</v>
      </c>
      <c r="AX18075">
        <v>1</v>
      </c>
      <c r="AY18075">
        <v>1</v>
      </c>
      <c r="BB18075">
        <v>0</v>
      </c>
      <c r="BC18075" s="1" t="s">
        <v>63</v>
      </c>
      <c r="BD18075" s="1" t="s">
        <v>71</v>
      </c>
      <c r="BE18075" s="2">
        <v>42562</v>
      </c>
    </row>
    <row r="18076" spans="1:57" x14ac:dyDescent="0.3">
      <c r="A18076" s="1" t="s">
        <v>1136</v>
      </c>
      <c r="B18076" s="1" t="s">
        <v>65</v>
      </c>
      <c r="C18076">
        <v>37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1</v>
      </c>
      <c r="S18076">
        <v>0</v>
      </c>
      <c r="T18076">
        <v>1</v>
      </c>
      <c r="U18076">
        <v>1</v>
      </c>
      <c r="V18076">
        <v>0</v>
      </c>
      <c r="W18076" s="1" t="s">
        <v>59</v>
      </c>
      <c r="X18076" s="1" t="s">
        <v>59</v>
      </c>
      <c r="Y18076">
        <v>1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1</v>
      </c>
      <c r="AM18076">
        <v>0</v>
      </c>
      <c r="AO18076">
        <v>2</v>
      </c>
      <c r="AP18076">
        <v>2</v>
      </c>
      <c r="AQ18076">
        <v>0</v>
      </c>
      <c r="AR18076">
        <v>1</v>
      </c>
      <c r="AS18076">
        <v>971</v>
      </c>
      <c r="AT18076">
        <v>1</v>
      </c>
      <c r="BB18076">
        <v>0</v>
      </c>
      <c r="BC18076" s="1" t="s">
        <v>63</v>
      </c>
      <c r="BD18076" s="1" t="s">
        <v>68</v>
      </c>
      <c r="BE18076" s="2">
        <v>41122</v>
      </c>
    </row>
    <row r="18077" spans="1:57" x14ac:dyDescent="0.3">
      <c r="A18077" s="1" t="s">
        <v>1136</v>
      </c>
      <c r="B18077" s="1" t="s">
        <v>65</v>
      </c>
      <c r="C18077">
        <v>37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1</v>
      </c>
      <c r="S18077">
        <v>0</v>
      </c>
      <c r="T18077">
        <v>1</v>
      </c>
      <c r="U18077">
        <v>1</v>
      </c>
      <c r="V18077">
        <v>0</v>
      </c>
      <c r="W18077" s="1" t="s">
        <v>59</v>
      </c>
      <c r="X18077" s="1" t="s">
        <v>59</v>
      </c>
      <c r="Y18077">
        <v>1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1</v>
      </c>
      <c r="AM18077">
        <v>0</v>
      </c>
      <c r="AO18077">
        <v>2</v>
      </c>
      <c r="AP18077">
        <v>2</v>
      </c>
      <c r="AQ18077">
        <v>0</v>
      </c>
      <c r="AR18077">
        <v>1</v>
      </c>
      <c r="AS18077">
        <v>894</v>
      </c>
      <c r="AT18077">
        <v>1</v>
      </c>
      <c r="BB18077">
        <v>0</v>
      </c>
      <c r="BC18077" s="1" t="s">
        <v>63</v>
      </c>
      <c r="BD18077" s="1" t="s">
        <v>68</v>
      </c>
      <c r="BE18077" s="2">
        <v>41199</v>
      </c>
    </row>
    <row r="18078" spans="1:57" x14ac:dyDescent="0.3">
      <c r="A18078" s="1" t="s">
        <v>1136</v>
      </c>
      <c r="B18078" s="1" t="s">
        <v>65</v>
      </c>
      <c r="C18078">
        <v>37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1</v>
      </c>
      <c r="S18078">
        <v>0</v>
      </c>
      <c r="T18078">
        <v>1</v>
      </c>
      <c r="U18078">
        <v>1</v>
      </c>
      <c r="V18078">
        <v>0</v>
      </c>
      <c r="W18078" s="1" t="s">
        <v>59</v>
      </c>
      <c r="X18078" s="1" t="s">
        <v>59</v>
      </c>
      <c r="Y18078">
        <v>1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1</v>
      </c>
      <c r="AM18078">
        <v>0</v>
      </c>
      <c r="AO18078">
        <v>2</v>
      </c>
      <c r="AP18078">
        <v>2</v>
      </c>
      <c r="AQ18078">
        <v>0</v>
      </c>
      <c r="AR18078">
        <v>1</v>
      </c>
      <c r="AS18078">
        <v>852</v>
      </c>
      <c r="AT18078">
        <v>1</v>
      </c>
      <c r="BB18078">
        <v>0</v>
      </c>
      <c r="BC18078" s="1" t="s">
        <v>63</v>
      </c>
      <c r="BD18078" s="1" t="s">
        <v>68</v>
      </c>
      <c r="BE18078" s="2">
        <v>41241</v>
      </c>
    </row>
    <row r="18079" spans="1:57" x14ac:dyDescent="0.3">
      <c r="A18079" s="1" t="s">
        <v>1136</v>
      </c>
      <c r="B18079" s="1" t="s">
        <v>65</v>
      </c>
      <c r="C18079">
        <v>38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1</v>
      </c>
      <c r="S18079">
        <v>0</v>
      </c>
      <c r="T18079">
        <v>1</v>
      </c>
      <c r="U18079">
        <v>1</v>
      </c>
      <c r="V18079">
        <v>0</v>
      </c>
      <c r="W18079" s="1" t="s">
        <v>59</v>
      </c>
      <c r="X18079" s="1" t="s">
        <v>59</v>
      </c>
      <c r="Y18079">
        <v>1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1</v>
      </c>
      <c r="AM18079">
        <v>0</v>
      </c>
      <c r="AO18079">
        <v>2</v>
      </c>
      <c r="AP18079">
        <v>2</v>
      </c>
      <c r="AQ18079">
        <v>0</v>
      </c>
      <c r="AR18079">
        <v>1</v>
      </c>
      <c r="AS18079">
        <v>810</v>
      </c>
      <c r="AT18079">
        <v>1</v>
      </c>
      <c r="BB18079">
        <v>0</v>
      </c>
      <c r="BC18079" s="1" t="s">
        <v>63</v>
      </c>
      <c r="BD18079" s="1" t="s">
        <v>68</v>
      </c>
      <c r="BE18079" s="2">
        <v>41283</v>
      </c>
    </row>
    <row r="18080" spans="1:57" x14ac:dyDescent="0.3">
      <c r="A18080" s="1" t="s">
        <v>1136</v>
      </c>
      <c r="B18080" s="1" t="s">
        <v>65</v>
      </c>
      <c r="C18080">
        <v>38</v>
      </c>
      <c r="D18080">
        <v>0</v>
      </c>
      <c r="E18080">
        <v>0</v>
      </c>
      <c r="F18080">
        <v>0</v>
      </c>
      <c r="G18080">
        <v>0</v>
      </c>
      <c r="H18080">
        <v>1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1</v>
      </c>
      <c r="S18080">
        <v>0</v>
      </c>
      <c r="T18080">
        <v>1</v>
      </c>
      <c r="U18080">
        <v>1</v>
      </c>
      <c r="V18080">
        <v>0</v>
      </c>
      <c r="W18080" s="1" t="s">
        <v>59</v>
      </c>
      <c r="X18080" s="1" t="s">
        <v>59</v>
      </c>
      <c r="Y18080">
        <v>1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1</v>
      </c>
      <c r="AL18080">
        <v>1</v>
      </c>
      <c r="AM18080">
        <v>0</v>
      </c>
      <c r="AO18080">
        <v>2</v>
      </c>
      <c r="AP18080">
        <v>2</v>
      </c>
      <c r="AQ18080">
        <v>0</v>
      </c>
      <c r="AR18080">
        <v>1</v>
      </c>
      <c r="AS18080">
        <v>691</v>
      </c>
      <c r="AT18080">
        <v>1</v>
      </c>
      <c r="BB18080">
        <v>0</v>
      </c>
      <c r="BC18080" s="1" t="s">
        <v>63</v>
      </c>
      <c r="BD18080" s="1" t="s">
        <v>68</v>
      </c>
      <c r="BE18080" s="2">
        <v>41402</v>
      </c>
    </row>
    <row r="18081" spans="1:57" x14ac:dyDescent="0.3">
      <c r="A18081" s="1" t="s">
        <v>1136</v>
      </c>
      <c r="B18081" s="1" t="s">
        <v>65</v>
      </c>
      <c r="C18081">
        <v>38</v>
      </c>
      <c r="D18081">
        <v>0</v>
      </c>
      <c r="E18081">
        <v>0</v>
      </c>
      <c r="F18081">
        <v>0</v>
      </c>
      <c r="G18081">
        <v>0</v>
      </c>
      <c r="H18081">
        <v>1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1</v>
      </c>
      <c r="S18081">
        <v>0</v>
      </c>
      <c r="T18081">
        <v>1</v>
      </c>
      <c r="U18081">
        <v>1</v>
      </c>
      <c r="V18081">
        <v>0</v>
      </c>
      <c r="W18081" s="1" t="s">
        <v>59</v>
      </c>
      <c r="X18081" s="1" t="s">
        <v>59</v>
      </c>
      <c r="Y18081">
        <v>1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1</v>
      </c>
      <c r="AL18081">
        <v>0</v>
      </c>
      <c r="AM18081">
        <v>0</v>
      </c>
      <c r="AO18081">
        <v>2</v>
      </c>
      <c r="AP18081">
        <v>2</v>
      </c>
      <c r="AQ18081">
        <v>0</v>
      </c>
      <c r="AR18081">
        <v>1</v>
      </c>
      <c r="AS18081">
        <v>460</v>
      </c>
      <c r="AT18081">
        <v>1</v>
      </c>
      <c r="BB18081">
        <v>0</v>
      </c>
      <c r="BC18081" s="1" t="s">
        <v>63</v>
      </c>
      <c r="BD18081" s="1" t="s">
        <v>68</v>
      </c>
      <c r="BE18081" s="2">
        <v>41633</v>
      </c>
    </row>
    <row r="18082" spans="1:57" x14ac:dyDescent="0.3">
      <c r="A18082" s="1" t="s">
        <v>1136</v>
      </c>
      <c r="B18082" s="1" t="s">
        <v>65</v>
      </c>
      <c r="C18082">
        <v>39</v>
      </c>
      <c r="D18082">
        <v>0</v>
      </c>
      <c r="E18082">
        <v>0</v>
      </c>
      <c r="F18082">
        <v>0</v>
      </c>
      <c r="G18082">
        <v>0</v>
      </c>
      <c r="H18082">
        <v>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1</v>
      </c>
      <c r="S18082">
        <v>0</v>
      </c>
      <c r="T18082">
        <v>1</v>
      </c>
      <c r="U18082">
        <v>1</v>
      </c>
      <c r="V18082">
        <v>0</v>
      </c>
      <c r="W18082" s="1" t="s">
        <v>59</v>
      </c>
      <c r="X18082" s="1" t="s">
        <v>59</v>
      </c>
      <c r="Y18082">
        <v>1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1</v>
      </c>
      <c r="AL18082">
        <v>0</v>
      </c>
      <c r="AM18082">
        <v>0</v>
      </c>
      <c r="AO18082">
        <v>2</v>
      </c>
      <c r="AP18082">
        <v>2</v>
      </c>
      <c r="AQ18082">
        <v>0</v>
      </c>
      <c r="AR18082">
        <v>1</v>
      </c>
      <c r="AS18082">
        <v>434</v>
      </c>
      <c r="AT18082">
        <v>1</v>
      </c>
      <c r="BB18082">
        <v>0</v>
      </c>
      <c r="BC18082" s="1" t="s">
        <v>63</v>
      </c>
      <c r="BD18082" s="1" t="s">
        <v>68</v>
      </c>
      <c r="BE18082" s="2">
        <v>41659</v>
      </c>
    </row>
    <row r="18083" spans="1:57" x14ac:dyDescent="0.3">
      <c r="A18083" s="1" t="s">
        <v>1137</v>
      </c>
      <c r="B18083" s="1" t="s">
        <v>58</v>
      </c>
      <c r="C18083">
        <v>72</v>
      </c>
      <c r="D18083">
        <v>0</v>
      </c>
      <c r="E18083">
        <v>0</v>
      </c>
      <c r="F18083">
        <v>0</v>
      </c>
      <c r="G18083">
        <v>0</v>
      </c>
      <c r="H18083">
        <v>1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1</v>
      </c>
      <c r="V18083">
        <v>0</v>
      </c>
      <c r="W18083" s="1" t="s">
        <v>139</v>
      </c>
      <c r="X18083" s="1" t="s">
        <v>108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1</v>
      </c>
      <c r="AL18083">
        <v>1</v>
      </c>
      <c r="AM18083">
        <v>0</v>
      </c>
      <c r="AO18083">
        <v>2</v>
      </c>
      <c r="AP18083">
        <v>2</v>
      </c>
      <c r="AQ18083">
        <v>0</v>
      </c>
      <c r="AR18083">
        <v>0</v>
      </c>
      <c r="AS18083">
        <v>1015</v>
      </c>
      <c r="AT18083">
        <v>0</v>
      </c>
      <c r="AU18083">
        <v>0</v>
      </c>
      <c r="AV18083">
        <v>0</v>
      </c>
      <c r="AW18083">
        <v>1</v>
      </c>
      <c r="AX18083">
        <v>1</v>
      </c>
      <c r="AY18083">
        <v>1</v>
      </c>
      <c r="AZ18083">
        <v>1</v>
      </c>
      <c r="BB18083">
        <v>0</v>
      </c>
      <c r="BC18083" s="1" t="s">
        <v>78</v>
      </c>
      <c r="BD18083" s="1" t="s">
        <v>68</v>
      </c>
      <c r="BE18083" s="2">
        <v>43911</v>
      </c>
    </row>
    <row r="18084" spans="1:57" x14ac:dyDescent="0.3">
      <c r="A18084" s="1" t="s">
        <v>1137</v>
      </c>
      <c r="B18084" s="1" t="s">
        <v>58</v>
      </c>
      <c r="C18084">
        <v>72</v>
      </c>
      <c r="D18084">
        <v>0</v>
      </c>
      <c r="E18084">
        <v>0</v>
      </c>
      <c r="F18084">
        <v>0</v>
      </c>
      <c r="G18084">
        <v>0</v>
      </c>
      <c r="H18084">
        <v>1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1</v>
      </c>
      <c r="V18084">
        <v>0</v>
      </c>
      <c r="W18084" s="1" t="s">
        <v>139</v>
      </c>
      <c r="X18084" s="1" t="s">
        <v>108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1</v>
      </c>
      <c r="AL18084">
        <v>1</v>
      </c>
      <c r="AM18084">
        <v>0</v>
      </c>
      <c r="AO18084">
        <v>2</v>
      </c>
      <c r="AP18084">
        <v>2</v>
      </c>
      <c r="AQ18084">
        <v>0</v>
      </c>
      <c r="AR18084">
        <v>0</v>
      </c>
      <c r="AS18084">
        <v>854</v>
      </c>
      <c r="AT18084">
        <v>0</v>
      </c>
      <c r="AU18084">
        <v>0</v>
      </c>
      <c r="AV18084">
        <v>0</v>
      </c>
      <c r="AW18084">
        <v>1</v>
      </c>
      <c r="AX18084">
        <v>1</v>
      </c>
      <c r="AY18084">
        <v>1</v>
      </c>
      <c r="AZ18084">
        <v>1</v>
      </c>
      <c r="BB18084">
        <v>0</v>
      </c>
      <c r="BC18084" s="1" t="s">
        <v>78</v>
      </c>
      <c r="BD18084" s="1" t="s">
        <v>68</v>
      </c>
      <c r="BE18084" s="2">
        <v>44072</v>
      </c>
    </row>
    <row r="18085" spans="1:57" x14ac:dyDescent="0.3">
      <c r="A18085" s="1" t="s">
        <v>1137</v>
      </c>
      <c r="B18085" s="1" t="s">
        <v>58</v>
      </c>
      <c r="C18085">
        <v>72</v>
      </c>
      <c r="D18085">
        <v>0</v>
      </c>
      <c r="E18085">
        <v>0</v>
      </c>
      <c r="F18085">
        <v>0</v>
      </c>
      <c r="G18085">
        <v>0</v>
      </c>
      <c r="H18085">
        <v>1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1</v>
      </c>
      <c r="V18085">
        <v>0</v>
      </c>
      <c r="W18085" s="1" t="s">
        <v>139</v>
      </c>
      <c r="X18085" s="1" t="s">
        <v>108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1</v>
      </c>
      <c r="AL18085">
        <v>1</v>
      </c>
      <c r="AM18085">
        <v>0</v>
      </c>
      <c r="AO18085">
        <v>2</v>
      </c>
      <c r="AP18085">
        <v>2</v>
      </c>
      <c r="AQ18085">
        <v>0</v>
      </c>
      <c r="AR18085">
        <v>0</v>
      </c>
      <c r="AS18085">
        <v>882</v>
      </c>
      <c r="AT18085">
        <v>0</v>
      </c>
      <c r="AU18085">
        <v>0</v>
      </c>
      <c r="AV18085">
        <v>0</v>
      </c>
      <c r="AW18085">
        <v>1</v>
      </c>
      <c r="AX18085">
        <v>1</v>
      </c>
      <c r="AY18085">
        <v>1</v>
      </c>
      <c r="AZ18085">
        <v>1</v>
      </c>
      <c r="BB18085">
        <v>0</v>
      </c>
      <c r="BC18085" s="1" t="s">
        <v>78</v>
      </c>
      <c r="BD18085" s="1" t="s">
        <v>68</v>
      </c>
      <c r="BE18085" s="2">
        <v>44044</v>
      </c>
    </row>
    <row r="18086" spans="1:57" x14ac:dyDescent="0.3">
      <c r="A18086" s="1" t="s">
        <v>1137</v>
      </c>
      <c r="B18086" s="1" t="s">
        <v>58</v>
      </c>
      <c r="C18086">
        <v>73</v>
      </c>
      <c r="D18086">
        <v>0</v>
      </c>
      <c r="E18086">
        <v>0</v>
      </c>
      <c r="F18086">
        <v>0</v>
      </c>
      <c r="G18086">
        <v>0</v>
      </c>
      <c r="H18086">
        <v>1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1</v>
      </c>
      <c r="V18086">
        <v>0</v>
      </c>
      <c r="W18086" s="1" t="s">
        <v>139</v>
      </c>
      <c r="X18086" s="1" t="s">
        <v>108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1</v>
      </c>
      <c r="AL18086">
        <v>1</v>
      </c>
      <c r="AM18086">
        <v>0</v>
      </c>
      <c r="AO18086">
        <v>2</v>
      </c>
      <c r="AP18086">
        <v>2</v>
      </c>
      <c r="AQ18086">
        <v>0</v>
      </c>
      <c r="AR18086">
        <v>0</v>
      </c>
      <c r="AS18086">
        <v>711</v>
      </c>
      <c r="AT18086">
        <v>0</v>
      </c>
      <c r="AU18086">
        <v>0</v>
      </c>
      <c r="AV18086">
        <v>0</v>
      </c>
      <c r="AW18086">
        <v>1</v>
      </c>
      <c r="AX18086">
        <v>1</v>
      </c>
      <c r="AY18086">
        <v>1</v>
      </c>
      <c r="AZ18086">
        <v>1</v>
      </c>
      <c r="BB18086">
        <v>0</v>
      </c>
      <c r="BC18086" s="1" t="s">
        <v>78</v>
      </c>
      <c r="BD18086" s="1" t="s">
        <v>68</v>
      </c>
      <c r="BE18086" s="2">
        <v>44215</v>
      </c>
    </row>
    <row r="18087" spans="1:57" x14ac:dyDescent="0.3">
      <c r="A18087" s="1" t="s">
        <v>1137</v>
      </c>
      <c r="B18087" s="1" t="s">
        <v>58</v>
      </c>
      <c r="C18087">
        <v>73</v>
      </c>
      <c r="D18087">
        <v>0</v>
      </c>
      <c r="E18087">
        <v>0</v>
      </c>
      <c r="F18087">
        <v>0</v>
      </c>
      <c r="G18087">
        <v>0</v>
      </c>
      <c r="H18087">
        <v>1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1</v>
      </c>
      <c r="V18087">
        <v>0</v>
      </c>
      <c r="W18087" s="1" t="s">
        <v>139</v>
      </c>
      <c r="X18087" s="1" t="s">
        <v>108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1</v>
      </c>
      <c r="AL18087">
        <v>1</v>
      </c>
      <c r="AM18087">
        <v>0</v>
      </c>
      <c r="AO18087">
        <v>2</v>
      </c>
      <c r="AP18087">
        <v>2</v>
      </c>
      <c r="AQ18087">
        <v>0</v>
      </c>
      <c r="AR18087">
        <v>0</v>
      </c>
      <c r="AS18087">
        <v>525</v>
      </c>
      <c r="AT18087">
        <v>0</v>
      </c>
      <c r="AU18087">
        <v>0</v>
      </c>
      <c r="AV18087">
        <v>0</v>
      </c>
      <c r="AW18087">
        <v>1</v>
      </c>
      <c r="AX18087">
        <v>1</v>
      </c>
      <c r="AY18087">
        <v>1</v>
      </c>
      <c r="AZ18087">
        <v>1</v>
      </c>
      <c r="BB18087">
        <v>0</v>
      </c>
      <c r="BC18087" s="1" t="s">
        <v>78</v>
      </c>
      <c r="BD18087" s="1" t="s">
        <v>68</v>
      </c>
      <c r="BE18087" s="2">
        <v>44401</v>
      </c>
    </row>
    <row r="18088" spans="1:57" x14ac:dyDescent="0.3">
      <c r="A18088" s="1" t="s">
        <v>1137</v>
      </c>
      <c r="B18088" s="1" t="s">
        <v>58</v>
      </c>
      <c r="C18088">
        <v>73</v>
      </c>
      <c r="D18088">
        <v>0</v>
      </c>
      <c r="E18088">
        <v>0</v>
      </c>
      <c r="F18088">
        <v>0</v>
      </c>
      <c r="G18088">
        <v>0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1</v>
      </c>
      <c r="Q18088">
        <v>0</v>
      </c>
      <c r="R18088">
        <v>0</v>
      </c>
      <c r="S18088">
        <v>0</v>
      </c>
      <c r="T18088">
        <v>0</v>
      </c>
      <c r="U18088">
        <v>1</v>
      </c>
      <c r="V18088">
        <v>0</v>
      </c>
      <c r="W18088" s="1" t="s">
        <v>139</v>
      </c>
      <c r="X18088" s="1" t="s">
        <v>108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1</v>
      </c>
      <c r="AL18088">
        <v>1</v>
      </c>
      <c r="AM18088">
        <v>0</v>
      </c>
      <c r="AO18088">
        <v>2</v>
      </c>
      <c r="AP18088">
        <v>2</v>
      </c>
      <c r="AQ18088">
        <v>0</v>
      </c>
      <c r="AR18088">
        <v>0</v>
      </c>
      <c r="AS18088">
        <v>399</v>
      </c>
      <c r="AT18088">
        <v>0</v>
      </c>
      <c r="AU18088">
        <v>0</v>
      </c>
      <c r="AV18088">
        <v>0</v>
      </c>
      <c r="AW18088">
        <v>1</v>
      </c>
      <c r="AX18088">
        <v>1</v>
      </c>
      <c r="AY18088">
        <v>1</v>
      </c>
      <c r="AZ18088">
        <v>1</v>
      </c>
      <c r="BB18088">
        <v>0</v>
      </c>
      <c r="BC18088" s="1" t="s">
        <v>78</v>
      </c>
      <c r="BD18088" s="1" t="s">
        <v>68</v>
      </c>
      <c r="BE18088" s="2">
        <v>44527</v>
      </c>
    </row>
    <row r="18089" spans="1:57" x14ac:dyDescent="0.3">
      <c r="A18089" s="1" t="s">
        <v>1137</v>
      </c>
      <c r="B18089" s="1" t="s">
        <v>58</v>
      </c>
      <c r="C18089">
        <v>74</v>
      </c>
      <c r="D18089">
        <v>0</v>
      </c>
      <c r="E18089">
        <v>0</v>
      </c>
      <c r="F18089">
        <v>0</v>
      </c>
      <c r="G18089">
        <v>0</v>
      </c>
      <c r="H18089">
        <v>1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1</v>
      </c>
      <c r="Q18089">
        <v>0</v>
      </c>
      <c r="R18089">
        <v>0</v>
      </c>
      <c r="S18089">
        <v>0</v>
      </c>
      <c r="T18089">
        <v>0</v>
      </c>
      <c r="U18089">
        <v>1</v>
      </c>
      <c r="V18089">
        <v>0</v>
      </c>
      <c r="W18089" s="1" t="s">
        <v>139</v>
      </c>
      <c r="X18089" s="1" t="s">
        <v>108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1</v>
      </c>
      <c r="AL18089">
        <v>1</v>
      </c>
      <c r="AM18089">
        <v>0</v>
      </c>
      <c r="AO18089">
        <v>2</v>
      </c>
      <c r="AP18089">
        <v>2</v>
      </c>
      <c r="AQ18089">
        <v>0</v>
      </c>
      <c r="AR18089">
        <v>0</v>
      </c>
      <c r="AS18089">
        <v>255</v>
      </c>
      <c r="AT18089">
        <v>0</v>
      </c>
      <c r="AU18089">
        <v>0</v>
      </c>
      <c r="AV18089">
        <v>0</v>
      </c>
      <c r="AW18089">
        <v>1</v>
      </c>
      <c r="AX18089">
        <v>1</v>
      </c>
      <c r="AY18089">
        <v>1</v>
      </c>
      <c r="AZ18089">
        <v>1</v>
      </c>
      <c r="BB18089">
        <v>0</v>
      </c>
      <c r="BC18089" s="1" t="s">
        <v>78</v>
      </c>
      <c r="BD18089" s="1" t="s">
        <v>68</v>
      </c>
      <c r="BE18089" s="2">
        <v>44671</v>
      </c>
    </row>
    <row r="18090" spans="1:57" x14ac:dyDescent="0.3">
      <c r="A18090" s="1" t="s">
        <v>1137</v>
      </c>
      <c r="B18090" s="1" t="s">
        <v>58</v>
      </c>
      <c r="C18090">
        <v>73</v>
      </c>
      <c r="D18090">
        <v>0</v>
      </c>
      <c r="E18090">
        <v>0</v>
      </c>
      <c r="F18090">
        <v>0</v>
      </c>
      <c r="G18090">
        <v>0</v>
      </c>
      <c r="H18090">
        <v>1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1</v>
      </c>
      <c r="V18090">
        <v>0</v>
      </c>
      <c r="W18090" s="1" t="s">
        <v>139</v>
      </c>
      <c r="X18090" s="1" t="s">
        <v>108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1</v>
      </c>
      <c r="AL18090">
        <v>1</v>
      </c>
      <c r="AM18090">
        <v>0</v>
      </c>
      <c r="AO18090">
        <v>2</v>
      </c>
      <c r="AP18090">
        <v>2</v>
      </c>
      <c r="AQ18090">
        <v>0</v>
      </c>
      <c r="AR18090">
        <v>0</v>
      </c>
      <c r="AS18090">
        <v>504</v>
      </c>
      <c r="AT18090">
        <v>0</v>
      </c>
      <c r="AU18090">
        <v>0</v>
      </c>
      <c r="AV18090">
        <v>0</v>
      </c>
      <c r="AW18090">
        <v>1</v>
      </c>
      <c r="AX18090">
        <v>1</v>
      </c>
      <c r="AY18090">
        <v>1</v>
      </c>
      <c r="AZ18090">
        <v>1</v>
      </c>
      <c r="BB18090">
        <v>0</v>
      </c>
      <c r="BC18090" s="1" t="s">
        <v>78</v>
      </c>
      <c r="BD18090" s="1" t="s">
        <v>68</v>
      </c>
      <c r="BE18090" s="2">
        <v>44422</v>
      </c>
    </row>
    <row r="18091" spans="1:57" x14ac:dyDescent="0.3">
      <c r="A18091" s="1" t="s">
        <v>1137</v>
      </c>
      <c r="B18091" s="1" t="s">
        <v>58</v>
      </c>
      <c r="C18091">
        <v>74</v>
      </c>
      <c r="D18091">
        <v>0</v>
      </c>
      <c r="E18091">
        <v>0</v>
      </c>
      <c r="F18091">
        <v>0</v>
      </c>
      <c r="G18091">
        <v>0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1</v>
      </c>
      <c r="Q18091">
        <v>0</v>
      </c>
      <c r="R18091">
        <v>0</v>
      </c>
      <c r="S18091">
        <v>0</v>
      </c>
      <c r="T18091">
        <v>0</v>
      </c>
      <c r="U18091">
        <v>1</v>
      </c>
      <c r="V18091">
        <v>0</v>
      </c>
      <c r="W18091" s="1" t="s">
        <v>139</v>
      </c>
      <c r="X18091" s="1" t="s">
        <v>108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1</v>
      </c>
      <c r="AL18091">
        <v>1</v>
      </c>
      <c r="AM18091">
        <v>0</v>
      </c>
      <c r="AO18091">
        <v>2</v>
      </c>
      <c r="AP18091">
        <v>2</v>
      </c>
      <c r="AQ18091">
        <v>0</v>
      </c>
      <c r="AR18091">
        <v>0</v>
      </c>
      <c r="AS18091">
        <v>298</v>
      </c>
      <c r="AT18091">
        <v>0</v>
      </c>
      <c r="AU18091">
        <v>0</v>
      </c>
      <c r="AV18091">
        <v>0</v>
      </c>
      <c r="AW18091">
        <v>1</v>
      </c>
      <c r="AX18091">
        <v>1</v>
      </c>
      <c r="AY18091">
        <v>1</v>
      </c>
      <c r="AZ18091">
        <v>1</v>
      </c>
      <c r="BB18091">
        <v>0</v>
      </c>
      <c r="BC18091" s="1" t="s">
        <v>78</v>
      </c>
      <c r="BD18091" s="1" t="s">
        <v>68</v>
      </c>
      <c r="BE18091" s="2">
        <v>44628</v>
      </c>
    </row>
    <row r="18092" spans="1:57" x14ac:dyDescent="0.3">
      <c r="A18092" s="1" t="s">
        <v>1137</v>
      </c>
      <c r="B18092" s="1" t="s">
        <v>58</v>
      </c>
      <c r="C18092">
        <v>73</v>
      </c>
      <c r="D18092">
        <v>0</v>
      </c>
      <c r="E18092">
        <v>0</v>
      </c>
      <c r="F18092">
        <v>0</v>
      </c>
      <c r="G18092">
        <v>0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1</v>
      </c>
      <c r="V18092">
        <v>0</v>
      </c>
      <c r="W18092" s="1" t="s">
        <v>139</v>
      </c>
      <c r="X18092" s="1" t="s">
        <v>108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1</v>
      </c>
      <c r="AL18092">
        <v>1</v>
      </c>
      <c r="AM18092">
        <v>0</v>
      </c>
      <c r="AO18092">
        <v>2</v>
      </c>
      <c r="AP18092">
        <v>2</v>
      </c>
      <c r="AQ18092">
        <v>0</v>
      </c>
      <c r="AR18092">
        <v>0</v>
      </c>
      <c r="AS18092">
        <v>651</v>
      </c>
      <c r="AT18092">
        <v>0</v>
      </c>
      <c r="AU18092">
        <v>0</v>
      </c>
      <c r="AV18092">
        <v>0</v>
      </c>
      <c r="AW18092">
        <v>1</v>
      </c>
      <c r="AX18092">
        <v>1</v>
      </c>
      <c r="AY18092">
        <v>1</v>
      </c>
      <c r="AZ18092">
        <v>1</v>
      </c>
      <c r="BB18092">
        <v>0</v>
      </c>
      <c r="BC18092" s="1" t="s">
        <v>78</v>
      </c>
      <c r="BD18092" s="1" t="s">
        <v>68</v>
      </c>
      <c r="BE18092" s="2">
        <v>44275</v>
      </c>
    </row>
    <row r="18093" spans="1:57" x14ac:dyDescent="0.3">
      <c r="A18093" s="1" t="s">
        <v>1137</v>
      </c>
      <c r="B18093" s="1" t="s">
        <v>58</v>
      </c>
      <c r="C18093">
        <v>73</v>
      </c>
      <c r="D18093">
        <v>0</v>
      </c>
      <c r="E18093">
        <v>0</v>
      </c>
      <c r="F18093">
        <v>0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1</v>
      </c>
      <c r="Q18093">
        <v>0</v>
      </c>
      <c r="R18093">
        <v>0</v>
      </c>
      <c r="S18093">
        <v>0</v>
      </c>
      <c r="T18093">
        <v>0</v>
      </c>
      <c r="U18093">
        <v>1</v>
      </c>
      <c r="V18093">
        <v>0</v>
      </c>
      <c r="W18093" s="1" t="s">
        <v>139</v>
      </c>
      <c r="X18093" s="1" t="s">
        <v>108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1</v>
      </c>
      <c r="AL18093">
        <v>1</v>
      </c>
      <c r="AM18093">
        <v>0</v>
      </c>
      <c r="AO18093">
        <v>2</v>
      </c>
      <c r="AP18093">
        <v>2</v>
      </c>
      <c r="AQ18093">
        <v>0</v>
      </c>
      <c r="AR18093">
        <v>0</v>
      </c>
      <c r="AS18093">
        <v>378</v>
      </c>
      <c r="AT18093">
        <v>0</v>
      </c>
      <c r="AU18093">
        <v>0</v>
      </c>
      <c r="AV18093">
        <v>0</v>
      </c>
      <c r="AW18093">
        <v>1</v>
      </c>
      <c r="AX18093">
        <v>1</v>
      </c>
      <c r="AY18093">
        <v>1</v>
      </c>
      <c r="AZ18093">
        <v>1</v>
      </c>
      <c r="BB18093">
        <v>0</v>
      </c>
      <c r="BC18093" s="1" t="s">
        <v>78</v>
      </c>
      <c r="BD18093" s="1" t="s">
        <v>68</v>
      </c>
      <c r="BE18093" s="2">
        <v>44548</v>
      </c>
    </row>
    <row r="18094" spans="1:57" x14ac:dyDescent="0.3">
      <c r="A18094" s="1" t="s">
        <v>1143</v>
      </c>
      <c r="B18094" s="1" t="s">
        <v>65</v>
      </c>
      <c r="C18094">
        <v>69</v>
      </c>
      <c r="D18094">
        <v>1</v>
      </c>
      <c r="E18094">
        <v>0</v>
      </c>
      <c r="F18094">
        <v>0</v>
      </c>
      <c r="G18094">
        <v>1</v>
      </c>
      <c r="H18094">
        <v>0</v>
      </c>
      <c r="I18094">
        <v>0</v>
      </c>
      <c r="J18094">
        <v>0</v>
      </c>
      <c r="K18094">
        <v>1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1</v>
      </c>
      <c r="R18094">
        <v>0</v>
      </c>
      <c r="S18094">
        <v>0</v>
      </c>
      <c r="T18094">
        <v>3</v>
      </c>
      <c r="U18094">
        <v>1</v>
      </c>
      <c r="V18094">
        <v>0</v>
      </c>
      <c r="W18094" s="1" t="s">
        <v>70</v>
      </c>
      <c r="X18094" s="1" t="s">
        <v>59</v>
      </c>
      <c r="Y18094">
        <v>0</v>
      </c>
      <c r="Z18094">
        <v>1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25.3</v>
      </c>
      <c r="AO18094">
        <v>1</v>
      </c>
      <c r="AP18094">
        <v>1</v>
      </c>
      <c r="AQ18094">
        <v>0</v>
      </c>
      <c r="AR18094">
        <v>1</v>
      </c>
      <c r="AS18094">
        <v>4</v>
      </c>
      <c r="AT18094">
        <v>1</v>
      </c>
      <c r="AU18094">
        <v>0</v>
      </c>
      <c r="AV18094">
        <v>0</v>
      </c>
      <c r="AW18094">
        <v>0</v>
      </c>
      <c r="AX18094">
        <v>1</v>
      </c>
      <c r="AY18094">
        <v>1</v>
      </c>
      <c r="BA18094">
        <v>1</v>
      </c>
      <c r="BC18094" s="1" t="s">
        <v>63</v>
      </c>
      <c r="BD18094" s="1" t="s">
        <v>71</v>
      </c>
      <c r="BE18094" s="2">
        <v>43418</v>
      </c>
    </row>
    <row r="18095" spans="1:57" x14ac:dyDescent="0.3">
      <c r="A18095" s="1" t="s">
        <v>1144</v>
      </c>
      <c r="B18095" s="1" t="s">
        <v>58</v>
      </c>
      <c r="C18095">
        <v>38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</v>
      </c>
      <c r="W18095" s="1" t="s">
        <v>59</v>
      </c>
      <c r="X18095" s="1" t="s">
        <v>75</v>
      </c>
      <c r="Y18095">
        <v>1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1</v>
      </c>
      <c r="AK18095">
        <v>0</v>
      </c>
      <c r="AL18095">
        <v>0</v>
      </c>
      <c r="AM18095">
        <v>0</v>
      </c>
      <c r="AN18095">
        <v>22.6</v>
      </c>
      <c r="AO18095">
        <v>0</v>
      </c>
      <c r="AP18095">
        <v>0</v>
      </c>
      <c r="AQ18095">
        <v>0</v>
      </c>
      <c r="AR18095">
        <v>0</v>
      </c>
      <c r="AS18095">
        <v>225</v>
      </c>
      <c r="AT18095">
        <v>1</v>
      </c>
      <c r="BC18095" s="1" t="s">
        <v>63</v>
      </c>
      <c r="BD18095" s="1" t="s">
        <v>68</v>
      </c>
      <c r="BE18095" s="2">
        <v>43431</v>
      </c>
    </row>
    <row r="18096" spans="1:57" x14ac:dyDescent="0.3">
      <c r="A18096" s="1" t="s">
        <v>1139</v>
      </c>
      <c r="B18096" s="1" t="s">
        <v>65</v>
      </c>
      <c r="C18096">
        <v>50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1</v>
      </c>
      <c r="V18096">
        <v>0</v>
      </c>
      <c r="W18096" s="1" t="s">
        <v>59</v>
      </c>
      <c r="X18096" s="1" t="s">
        <v>73</v>
      </c>
      <c r="Y18096">
        <v>1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1</v>
      </c>
      <c r="AL18096">
        <v>1</v>
      </c>
      <c r="AM18096">
        <v>0</v>
      </c>
      <c r="AN18096">
        <v>19.399999999999999</v>
      </c>
      <c r="AO18096">
        <v>0</v>
      </c>
      <c r="AP18096">
        <v>0</v>
      </c>
      <c r="AQ18096">
        <v>1</v>
      </c>
      <c r="AR18096">
        <v>1</v>
      </c>
      <c r="AS18096">
        <v>2595</v>
      </c>
      <c r="AT18096">
        <v>1</v>
      </c>
      <c r="AU18096">
        <v>0</v>
      </c>
      <c r="AV18096">
        <v>0</v>
      </c>
      <c r="AW18096">
        <v>0</v>
      </c>
      <c r="AX18096">
        <v>1</v>
      </c>
      <c r="AY18096">
        <v>1</v>
      </c>
      <c r="AZ18096">
        <v>0</v>
      </c>
      <c r="BB18096">
        <v>0</v>
      </c>
      <c r="BC18096" s="1" t="s">
        <v>60</v>
      </c>
      <c r="BD18096" s="1" t="s">
        <v>68</v>
      </c>
      <c r="BE18096" s="2">
        <v>41199</v>
      </c>
    </row>
    <row r="18097" spans="1:57" x14ac:dyDescent="0.3">
      <c r="A18097" s="1" t="s">
        <v>1139</v>
      </c>
      <c r="B18097" s="1" t="s">
        <v>65</v>
      </c>
      <c r="C18097">
        <v>5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1</v>
      </c>
      <c r="V18097">
        <v>0</v>
      </c>
      <c r="W18097" s="1" t="s">
        <v>59</v>
      </c>
      <c r="X18097" s="1" t="s">
        <v>73</v>
      </c>
      <c r="Y18097">
        <v>1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1</v>
      </c>
      <c r="AL18097">
        <v>1</v>
      </c>
      <c r="AM18097">
        <v>0</v>
      </c>
      <c r="AN18097">
        <v>19.399999999999999</v>
      </c>
      <c r="AO18097">
        <v>0</v>
      </c>
      <c r="AP18097">
        <v>0</v>
      </c>
      <c r="AQ18097">
        <v>1</v>
      </c>
      <c r="AR18097">
        <v>1</v>
      </c>
      <c r="AS18097">
        <v>2553</v>
      </c>
      <c r="AT18097">
        <v>1</v>
      </c>
      <c r="AU18097">
        <v>0</v>
      </c>
      <c r="AV18097">
        <v>0</v>
      </c>
      <c r="AW18097">
        <v>0</v>
      </c>
      <c r="AX18097">
        <v>1</v>
      </c>
      <c r="AY18097">
        <v>1</v>
      </c>
      <c r="AZ18097">
        <v>0</v>
      </c>
      <c r="BB18097">
        <v>0</v>
      </c>
      <c r="BC18097" s="1" t="s">
        <v>60</v>
      </c>
      <c r="BD18097" s="1" t="s">
        <v>68</v>
      </c>
      <c r="BE18097" s="2">
        <v>41241</v>
      </c>
    </row>
    <row r="18098" spans="1:57" x14ac:dyDescent="0.3">
      <c r="A18098" s="1" t="s">
        <v>838</v>
      </c>
      <c r="B18098" s="1" t="s">
        <v>58</v>
      </c>
      <c r="C18098">
        <v>82</v>
      </c>
      <c r="D18098">
        <v>1</v>
      </c>
      <c r="E18098">
        <v>0</v>
      </c>
      <c r="F18098">
        <v>0</v>
      </c>
      <c r="G18098">
        <v>1</v>
      </c>
      <c r="H18098">
        <v>0</v>
      </c>
      <c r="I18098">
        <v>0</v>
      </c>
      <c r="J18098">
        <v>0</v>
      </c>
      <c r="K18098">
        <v>0</v>
      </c>
      <c r="L18098">
        <v>1</v>
      </c>
      <c r="M18098">
        <v>0</v>
      </c>
      <c r="N18098">
        <v>0</v>
      </c>
      <c r="O18098">
        <v>0</v>
      </c>
      <c r="P18098">
        <v>1</v>
      </c>
      <c r="Q18098">
        <v>0</v>
      </c>
      <c r="R18098">
        <v>0</v>
      </c>
      <c r="S18098">
        <v>0</v>
      </c>
      <c r="T18098">
        <v>2</v>
      </c>
      <c r="U18098">
        <v>1</v>
      </c>
      <c r="V18098">
        <v>0</v>
      </c>
      <c r="W18098" s="1" t="s">
        <v>70</v>
      </c>
      <c r="X18098" s="1" t="s">
        <v>59</v>
      </c>
      <c r="Y18098">
        <v>0</v>
      </c>
      <c r="Z18098">
        <v>0</v>
      </c>
      <c r="AA18098">
        <v>1</v>
      </c>
      <c r="AB18098">
        <v>0</v>
      </c>
      <c r="AC18098">
        <v>0</v>
      </c>
      <c r="AD18098">
        <v>0</v>
      </c>
      <c r="AE18098">
        <v>0</v>
      </c>
      <c r="AF18098">
        <v>1</v>
      </c>
      <c r="AG18098">
        <v>1</v>
      </c>
      <c r="AH18098">
        <v>1</v>
      </c>
      <c r="AI18098">
        <v>0</v>
      </c>
      <c r="AJ18098">
        <v>0</v>
      </c>
      <c r="AK18098">
        <v>1</v>
      </c>
      <c r="AL18098">
        <v>1</v>
      </c>
      <c r="AM18098">
        <v>0</v>
      </c>
      <c r="AN18098">
        <v>22.2</v>
      </c>
      <c r="AO18098">
        <v>1</v>
      </c>
      <c r="AP18098">
        <v>1</v>
      </c>
      <c r="AQ18098">
        <v>0</v>
      </c>
      <c r="AR18098">
        <v>1</v>
      </c>
      <c r="AS18098">
        <v>241</v>
      </c>
      <c r="AT18098">
        <v>1</v>
      </c>
      <c r="AU18098">
        <v>0</v>
      </c>
      <c r="AV18098">
        <v>0</v>
      </c>
      <c r="AW18098">
        <v>0</v>
      </c>
      <c r="AX18098">
        <v>1</v>
      </c>
      <c r="AY18098">
        <v>1</v>
      </c>
      <c r="AZ18098">
        <v>0</v>
      </c>
      <c r="BB18098">
        <v>0</v>
      </c>
      <c r="BC18098" s="1" t="s">
        <v>60</v>
      </c>
      <c r="BD18098" s="1" t="s">
        <v>61</v>
      </c>
      <c r="BE18098" s="2">
        <v>44181</v>
      </c>
    </row>
    <row r="18099" spans="1:57" x14ac:dyDescent="0.3">
      <c r="A18099" s="1" t="s">
        <v>1145</v>
      </c>
      <c r="B18099" s="1" t="s">
        <v>65</v>
      </c>
      <c r="C18099">
        <v>69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1</v>
      </c>
      <c r="V18099">
        <v>0</v>
      </c>
      <c r="W18099" s="1" t="s">
        <v>108</v>
      </c>
      <c r="X18099" s="1" t="s">
        <v>115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19.3</v>
      </c>
      <c r="AO18099">
        <v>1</v>
      </c>
      <c r="AP18099">
        <v>0</v>
      </c>
      <c r="AQ18099">
        <v>1</v>
      </c>
      <c r="AR18099">
        <v>0</v>
      </c>
      <c r="AS18099">
        <v>527</v>
      </c>
      <c r="AT18099">
        <v>1</v>
      </c>
      <c r="AU18099">
        <v>0</v>
      </c>
      <c r="AV18099">
        <v>0</v>
      </c>
      <c r="AW18099">
        <v>0</v>
      </c>
      <c r="AX18099">
        <v>1</v>
      </c>
      <c r="AY18099">
        <v>1</v>
      </c>
      <c r="BA18099">
        <v>0</v>
      </c>
      <c r="BB18099">
        <v>0</v>
      </c>
      <c r="BC18099" s="1" t="s">
        <v>63</v>
      </c>
      <c r="BD18099" s="1" t="s">
        <v>71</v>
      </c>
      <c r="BE18099" s="2">
        <v>43595</v>
      </c>
    </row>
    <row r="18100" spans="1:57" x14ac:dyDescent="0.3">
      <c r="A18100" s="1" t="s">
        <v>878</v>
      </c>
      <c r="B18100" s="1" t="s">
        <v>65</v>
      </c>
      <c r="C18100">
        <v>62</v>
      </c>
      <c r="D18100">
        <v>1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1</v>
      </c>
      <c r="V18100">
        <v>0</v>
      </c>
      <c r="W18100" s="1" t="s">
        <v>59</v>
      </c>
      <c r="X18100" s="1" t="s">
        <v>121</v>
      </c>
      <c r="Y18100">
        <v>1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1</v>
      </c>
      <c r="AH18100">
        <v>0</v>
      </c>
      <c r="AI18100">
        <v>1</v>
      </c>
      <c r="AJ18100">
        <v>1</v>
      </c>
      <c r="AK18100">
        <v>1</v>
      </c>
      <c r="AL18100">
        <v>0</v>
      </c>
      <c r="AM18100">
        <v>0</v>
      </c>
      <c r="AN18100">
        <v>22.3</v>
      </c>
      <c r="AO18100">
        <v>1</v>
      </c>
      <c r="AP18100">
        <v>0</v>
      </c>
      <c r="AQ18100">
        <v>0</v>
      </c>
      <c r="AR18100">
        <v>1</v>
      </c>
      <c r="AS18100">
        <v>26</v>
      </c>
      <c r="AT18100">
        <v>1</v>
      </c>
      <c r="AU18100">
        <v>0</v>
      </c>
      <c r="AV18100">
        <v>0</v>
      </c>
      <c r="AW18100">
        <v>0</v>
      </c>
      <c r="AX18100">
        <v>0</v>
      </c>
      <c r="AY18100">
        <v>0</v>
      </c>
      <c r="BC18100" s="1" t="s">
        <v>63</v>
      </c>
      <c r="BD18100" s="1" t="s">
        <v>68</v>
      </c>
      <c r="BE18100" s="2">
        <v>41619</v>
      </c>
    </row>
    <row r="18101" spans="1:57" x14ac:dyDescent="0.3">
      <c r="A18101" s="1" t="s">
        <v>879</v>
      </c>
      <c r="B18101" s="1" t="s">
        <v>65</v>
      </c>
      <c r="C18101">
        <v>64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1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1</v>
      </c>
      <c r="U18101">
        <v>1</v>
      </c>
      <c r="V18101">
        <v>0</v>
      </c>
      <c r="W18101" s="1" t="s">
        <v>59</v>
      </c>
      <c r="X18101" s="1" t="s">
        <v>59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27.6</v>
      </c>
      <c r="AO18101">
        <v>1</v>
      </c>
      <c r="AP18101">
        <v>1</v>
      </c>
      <c r="AQ18101">
        <v>0</v>
      </c>
      <c r="AR18101">
        <v>0</v>
      </c>
      <c r="AS18101">
        <v>2929</v>
      </c>
      <c r="AT18101">
        <v>0</v>
      </c>
      <c r="AU18101">
        <v>0</v>
      </c>
      <c r="AV18101">
        <v>1</v>
      </c>
      <c r="AW18101">
        <v>1</v>
      </c>
      <c r="AX18101">
        <v>0</v>
      </c>
      <c r="AY18101">
        <v>1</v>
      </c>
      <c r="BC18101" s="1" t="s">
        <v>63</v>
      </c>
      <c r="BD18101" s="1" t="s">
        <v>68</v>
      </c>
      <c r="BE18101" s="2">
        <v>41997</v>
      </c>
    </row>
    <row r="18102" spans="1:57" x14ac:dyDescent="0.3">
      <c r="A18102" s="1" t="s">
        <v>880</v>
      </c>
      <c r="B18102" s="1" t="s">
        <v>58</v>
      </c>
      <c r="C18102">
        <v>51</v>
      </c>
      <c r="D18102">
        <v>1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1</v>
      </c>
      <c r="P18102">
        <v>1</v>
      </c>
      <c r="Q18102">
        <v>0</v>
      </c>
      <c r="R18102">
        <v>0</v>
      </c>
      <c r="S18102">
        <v>0</v>
      </c>
      <c r="T18102">
        <v>0</v>
      </c>
      <c r="U18102">
        <v>1</v>
      </c>
      <c r="V18102">
        <v>0</v>
      </c>
      <c r="W18102" s="1" t="s">
        <v>130</v>
      </c>
      <c r="X18102" s="1" t="s">
        <v>128</v>
      </c>
      <c r="Y18102">
        <v>1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1</v>
      </c>
      <c r="AI18102">
        <v>0</v>
      </c>
      <c r="AJ18102">
        <v>0</v>
      </c>
      <c r="AK18102">
        <v>1</v>
      </c>
      <c r="AL18102">
        <v>0</v>
      </c>
      <c r="AM18102">
        <v>0</v>
      </c>
      <c r="AN18102">
        <v>28.7</v>
      </c>
      <c r="AO18102">
        <v>0</v>
      </c>
      <c r="AP18102">
        <v>0</v>
      </c>
      <c r="AQ18102">
        <v>1</v>
      </c>
      <c r="AR18102">
        <v>0</v>
      </c>
      <c r="AS18102">
        <v>653</v>
      </c>
      <c r="AT18102">
        <v>0</v>
      </c>
      <c r="AU18102">
        <v>0</v>
      </c>
      <c r="AV18102">
        <v>1</v>
      </c>
      <c r="AW18102">
        <v>0</v>
      </c>
      <c r="AX18102">
        <v>0</v>
      </c>
      <c r="AY18102">
        <v>1</v>
      </c>
      <c r="BC18102" s="1" t="s">
        <v>78</v>
      </c>
      <c r="BD18102" s="1" t="s">
        <v>71</v>
      </c>
      <c r="BE18102" s="2">
        <v>44273</v>
      </c>
    </row>
    <row r="18103" spans="1:57" x14ac:dyDescent="0.3">
      <c r="A18103" s="1" t="s">
        <v>880</v>
      </c>
      <c r="B18103" s="1" t="s">
        <v>58</v>
      </c>
      <c r="C18103">
        <v>51</v>
      </c>
      <c r="D18103">
        <v>1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1</v>
      </c>
      <c r="P18103">
        <v>1</v>
      </c>
      <c r="Q18103">
        <v>0</v>
      </c>
      <c r="R18103">
        <v>0</v>
      </c>
      <c r="S18103">
        <v>0</v>
      </c>
      <c r="T18103">
        <v>0</v>
      </c>
      <c r="U18103">
        <v>1</v>
      </c>
      <c r="V18103">
        <v>0</v>
      </c>
      <c r="W18103" s="1" t="s">
        <v>130</v>
      </c>
      <c r="X18103" s="1" t="s">
        <v>128</v>
      </c>
      <c r="Y18103">
        <v>1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1</v>
      </c>
      <c r="AI18103">
        <v>0</v>
      </c>
      <c r="AJ18103">
        <v>0</v>
      </c>
      <c r="AK18103">
        <v>1</v>
      </c>
      <c r="AL18103">
        <v>1</v>
      </c>
      <c r="AM18103">
        <v>0</v>
      </c>
      <c r="AN18103">
        <v>28.7</v>
      </c>
      <c r="AO18103">
        <v>0</v>
      </c>
      <c r="AP18103">
        <v>0</v>
      </c>
      <c r="AQ18103">
        <v>1</v>
      </c>
      <c r="AR18103">
        <v>0</v>
      </c>
      <c r="AS18103">
        <v>534</v>
      </c>
      <c r="AT18103">
        <v>0</v>
      </c>
      <c r="AU18103">
        <v>0</v>
      </c>
      <c r="AV18103">
        <v>1</v>
      </c>
      <c r="AW18103">
        <v>0</v>
      </c>
      <c r="AX18103">
        <v>0</v>
      </c>
      <c r="AY18103">
        <v>1</v>
      </c>
      <c r="BC18103" s="1" t="s">
        <v>78</v>
      </c>
      <c r="BD18103" s="1" t="s">
        <v>71</v>
      </c>
      <c r="BE18103" s="2">
        <v>44392</v>
      </c>
    </row>
    <row r="18104" spans="1:57" x14ac:dyDescent="0.3">
      <c r="A18104" s="1" t="s">
        <v>880</v>
      </c>
      <c r="B18104" s="1" t="s">
        <v>58</v>
      </c>
      <c r="C18104">
        <v>51</v>
      </c>
      <c r="D18104">
        <v>1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1</v>
      </c>
      <c r="P18104">
        <v>1</v>
      </c>
      <c r="Q18104">
        <v>0</v>
      </c>
      <c r="R18104">
        <v>0</v>
      </c>
      <c r="S18104">
        <v>0</v>
      </c>
      <c r="T18104">
        <v>0</v>
      </c>
      <c r="U18104">
        <v>1</v>
      </c>
      <c r="V18104">
        <v>0</v>
      </c>
      <c r="W18104" s="1" t="s">
        <v>130</v>
      </c>
      <c r="X18104" s="1" t="s">
        <v>128</v>
      </c>
      <c r="Y18104">
        <v>1</v>
      </c>
      <c r="Z18104">
        <v>0</v>
      </c>
      <c r="AA18104">
        <v>1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1</v>
      </c>
      <c r="AI18104">
        <v>0</v>
      </c>
      <c r="AJ18104">
        <v>0</v>
      </c>
      <c r="AK18104">
        <v>1</v>
      </c>
      <c r="AL18104">
        <v>1</v>
      </c>
      <c r="AM18104">
        <v>0</v>
      </c>
      <c r="AN18104">
        <v>28.7</v>
      </c>
      <c r="AO18104">
        <v>0</v>
      </c>
      <c r="AP18104">
        <v>0</v>
      </c>
      <c r="AQ18104">
        <v>1</v>
      </c>
      <c r="AR18104">
        <v>0</v>
      </c>
      <c r="AS18104">
        <v>464</v>
      </c>
      <c r="AT18104">
        <v>0</v>
      </c>
      <c r="AU18104">
        <v>0</v>
      </c>
      <c r="AV18104">
        <v>1</v>
      </c>
      <c r="AW18104">
        <v>0</v>
      </c>
      <c r="AX18104">
        <v>0</v>
      </c>
      <c r="AY18104">
        <v>1</v>
      </c>
      <c r="BC18104" s="1" t="s">
        <v>78</v>
      </c>
      <c r="BD18104" s="1" t="s">
        <v>71</v>
      </c>
      <c r="BE18104" s="2">
        <v>44462</v>
      </c>
    </row>
    <row r="18105" spans="1:57" x14ac:dyDescent="0.3">
      <c r="A18105" s="1" t="s">
        <v>880</v>
      </c>
      <c r="B18105" s="1" t="s">
        <v>58</v>
      </c>
      <c r="C18105">
        <v>51</v>
      </c>
      <c r="D18105">
        <v>1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1</v>
      </c>
      <c r="P18105">
        <v>1</v>
      </c>
      <c r="Q18105">
        <v>0</v>
      </c>
      <c r="R18105">
        <v>0</v>
      </c>
      <c r="S18105">
        <v>0</v>
      </c>
      <c r="T18105">
        <v>0</v>
      </c>
      <c r="U18105">
        <v>1</v>
      </c>
      <c r="V18105">
        <v>0</v>
      </c>
      <c r="W18105" s="1" t="s">
        <v>130</v>
      </c>
      <c r="X18105" s="1" t="s">
        <v>128</v>
      </c>
      <c r="Y18105">
        <v>0</v>
      </c>
      <c r="Z18105">
        <v>0</v>
      </c>
      <c r="AA18105">
        <v>1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1</v>
      </c>
      <c r="AI18105">
        <v>0</v>
      </c>
      <c r="AJ18105">
        <v>0</v>
      </c>
      <c r="AK18105">
        <v>1</v>
      </c>
      <c r="AL18105">
        <v>1</v>
      </c>
      <c r="AM18105">
        <v>0</v>
      </c>
      <c r="AN18105">
        <v>28.7</v>
      </c>
      <c r="AO18105">
        <v>0</v>
      </c>
      <c r="AP18105">
        <v>0</v>
      </c>
      <c r="AQ18105">
        <v>1</v>
      </c>
      <c r="AR18105">
        <v>0</v>
      </c>
      <c r="AS18105">
        <v>380</v>
      </c>
      <c r="AT18105">
        <v>0</v>
      </c>
      <c r="AU18105">
        <v>0</v>
      </c>
      <c r="AV18105">
        <v>1</v>
      </c>
      <c r="AW18105">
        <v>0</v>
      </c>
      <c r="AX18105">
        <v>0</v>
      </c>
      <c r="AY18105">
        <v>1</v>
      </c>
      <c r="BC18105" s="1" t="s">
        <v>78</v>
      </c>
      <c r="BD18105" s="1" t="s">
        <v>71</v>
      </c>
      <c r="BE18105" s="2">
        <v>44546</v>
      </c>
    </row>
    <row r="18106" spans="1:57" x14ac:dyDescent="0.3">
      <c r="A18106" s="1" t="s">
        <v>880</v>
      </c>
      <c r="B18106" s="1" t="s">
        <v>58</v>
      </c>
      <c r="C18106">
        <v>52</v>
      </c>
      <c r="D18106">
        <v>1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1</v>
      </c>
      <c r="P18106">
        <v>1</v>
      </c>
      <c r="Q18106">
        <v>0</v>
      </c>
      <c r="R18106">
        <v>0</v>
      </c>
      <c r="S18106">
        <v>0</v>
      </c>
      <c r="T18106">
        <v>0</v>
      </c>
      <c r="U18106">
        <v>1</v>
      </c>
      <c r="V18106">
        <v>0</v>
      </c>
      <c r="W18106" s="1" t="s">
        <v>130</v>
      </c>
      <c r="X18106" s="1" t="s">
        <v>128</v>
      </c>
      <c r="Y18106">
        <v>0</v>
      </c>
      <c r="Z18106">
        <v>0</v>
      </c>
      <c r="AA18106">
        <v>1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1</v>
      </c>
      <c r="AI18106">
        <v>0</v>
      </c>
      <c r="AJ18106">
        <v>0</v>
      </c>
      <c r="AK18106">
        <v>1</v>
      </c>
      <c r="AL18106">
        <v>1</v>
      </c>
      <c r="AM18106">
        <v>0</v>
      </c>
      <c r="AN18106">
        <v>28.7</v>
      </c>
      <c r="AO18106">
        <v>0</v>
      </c>
      <c r="AP18106">
        <v>0</v>
      </c>
      <c r="AQ18106">
        <v>1</v>
      </c>
      <c r="AR18106">
        <v>0</v>
      </c>
      <c r="AS18106">
        <v>261</v>
      </c>
      <c r="AT18106">
        <v>0</v>
      </c>
      <c r="AU18106">
        <v>0</v>
      </c>
      <c r="AV18106">
        <v>1</v>
      </c>
      <c r="AW18106">
        <v>0</v>
      </c>
      <c r="AX18106">
        <v>0</v>
      </c>
      <c r="AY18106">
        <v>1</v>
      </c>
      <c r="BC18106" s="1" t="s">
        <v>78</v>
      </c>
      <c r="BD18106" s="1" t="s">
        <v>71</v>
      </c>
      <c r="BE18106" s="2">
        <v>44665</v>
      </c>
    </row>
    <row r="18107" spans="1:57" x14ac:dyDescent="0.3">
      <c r="A18107" s="1" t="s">
        <v>880</v>
      </c>
      <c r="B18107" s="1" t="s">
        <v>58</v>
      </c>
      <c r="C18107">
        <v>52</v>
      </c>
      <c r="D18107">
        <v>1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1</v>
      </c>
      <c r="P18107">
        <v>1</v>
      </c>
      <c r="Q18107">
        <v>0</v>
      </c>
      <c r="R18107">
        <v>0</v>
      </c>
      <c r="S18107">
        <v>0</v>
      </c>
      <c r="T18107">
        <v>0</v>
      </c>
      <c r="U18107">
        <v>1</v>
      </c>
      <c r="V18107">
        <v>0</v>
      </c>
      <c r="W18107" s="1" t="s">
        <v>130</v>
      </c>
      <c r="X18107" s="1" t="s">
        <v>128</v>
      </c>
      <c r="Y18107">
        <v>0</v>
      </c>
      <c r="Z18107">
        <v>0</v>
      </c>
      <c r="AA18107">
        <v>1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1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28.7</v>
      </c>
      <c r="AO18107">
        <v>0</v>
      </c>
      <c r="AP18107">
        <v>0</v>
      </c>
      <c r="AQ18107">
        <v>1</v>
      </c>
      <c r="AR18107">
        <v>0</v>
      </c>
      <c r="AS18107">
        <v>149</v>
      </c>
      <c r="AT18107">
        <v>0</v>
      </c>
      <c r="AU18107">
        <v>0</v>
      </c>
      <c r="AV18107">
        <v>1</v>
      </c>
      <c r="AW18107">
        <v>0</v>
      </c>
      <c r="AX18107">
        <v>0</v>
      </c>
      <c r="AY18107">
        <v>1</v>
      </c>
      <c r="BC18107" s="1" t="s">
        <v>78</v>
      </c>
      <c r="BD18107" s="1" t="s">
        <v>71</v>
      </c>
      <c r="BE18107" s="2">
        <v>44777</v>
      </c>
    </row>
    <row r="18108" spans="1:57" x14ac:dyDescent="0.3">
      <c r="A18108" s="1" t="s">
        <v>880</v>
      </c>
      <c r="B18108" s="1" t="s">
        <v>58</v>
      </c>
      <c r="C18108">
        <v>52</v>
      </c>
      <c r="D18108">
        <v>1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1</v>
      </c>
      <c r="P18108">
        <v>1</v>
      </c>
      <c r="Q18108">
        <v>0</v>
      </c>
      <c r="R18108">
        <v>0</v>
      </c>
      <c r="S18108">
        <v>0</v>
      </c>
      <c r="T18108">
        <v>0</v>
      </c>
      <c r="U18108">
        <v>1</v>
      </c>
      <c r="V18108">
        <v>0</v>
      </c>
      <c r="W18108" s="1" t="s">
        <v>130</v>
      </c>
      <c r="X18108" s="1" t="s">
        <v>128</v>
      </c>
      <c r="Y18108">
        <v>0</v>
      </c>
      <c r="Z18108">
        <v>0</v>
      </c>
      <c r="AA18108">
        <v>1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1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28.7</v>
      </c>
      <c r="AO18108">
        <v>0</v>
      </c>
      <c r="AP18108">
        <v>0</v>
      </c>
      <c r="AQ18108">
        <v>1</v>
      </c>
      <c r="AR18108">
        <v>0</v>
      </c>
      <c r="AS18108">
        <v>65</v>
      </c>
      <c r="AT18108">
        <v>0</v>
      </c>
      <c r="AU18108">
        <v>0</v>
      </c>
      <c r="AV18108">
        <v>1</v>
      </c>
      <c r="AW18108">
        <v>0</v>
      </c>
      <c r="AX18108">
        <v>0</v>
      </c>
      <c r="AY18108">
        <v>1</v>
      </c>
      <c r="BC18108" s="1" t="s">
        <v>78</v>
      </c>
      <c r="BD18108" s="1" t="s">
        <v>71</v>
      </c>
      <c r="BE18108" s="2">
        <v>44861</v>
      </c>
    </row>
    <row r="18109" spans="1:57" x14ac:dyDescent="0.3">
      <c r="A18109" s="1" t="s">
        <v>876</v>
      </c>
      <c r="B18109" s="1" t="s">
        <v>58</v>
      </c>
      <c r="C18109">
        <v>63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>
        <v>1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2</v>
      </c>
      <c r="U18109">
        <v>1</v>
      </c>
      <c r="V18109">
        <v>0</v>
      </c>
      <c r="W18109" s="1" t="s">
        <v>85</v>
      </c>
      <c r="X18109" s="1" t="s">
        <v>75</v>
      </c>
      <c r="Y18109">
        <v>1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1</v>
      </c>
      <c r="AI18109">
        <v>0</v>
      </c>
      <c r="AJ18109">
        <v>1</v>
      </c>
      <c r="AK18109">
        <v>0</v>
      </c>
      <c r="AL18109">
        <v>0</v>
      </c>
      <c r="AM18109">
        <v>0</v>
      </c>
      <c r="AN18109">
        <v>23.4</v>
      </c>
      <c r="AO18109">
        <v>0</v>
      </c>
      <c r="AP18109">
        <v>0</v>
      </c>
      <c r="AQ18109">
        <v>0</v>
      </c>
      <c r="AR18109">
        <v>1</v>
      </c>
      <c r="AS18109">
        <v>185</v>
      </c>
      <c r="AT18109">
        <v>1</v>
      </c>
      <c r="BC18109" s="1" t="s">
        <v>60</v>
      </c>
      <c r="BD18109" s="1" t="s">
        <v>68</v>
      </c>
      <c r="BE18109" s="2">
        <v>41142</v>
      </c>
    </row>
    <row r="18110" spans="1:57" x14ac:dyDescent="0.3">
      <c r="A18110" s="1" t="s">
        <v>876</v>
      </c>
      <c r="B18110" s="1" t="s">
        <v>58</v>
      </c>
      <c r="C18110">
        <v>63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1</v>
      </c>
      <c r="L18110">
        <v>0</v>
      </c>
      <c r="M18110">
        <v>0</v>
      </c>
      <c r="N18110">
        <v>1</v>
      </c>
      <c r="O18110">
        <v>1</v>
      </c>
      <c r="P18110">
        <v>0</v>
      </c>
      <c r="Q18110">
        <v>0</v>
      </c>
      <c r="R18110">
        <v>0</v>
      </c>
      <c r="S18110">
        <v>0</v>
      </c>
      <c r="T18110">
        <v>2</v>
      </c>
      <c r="U18110">
        <v>1</v>
      </c>
      <c r="V18110">
        <v>0</v>
      </c>
      <c r="W18110" s="1" t="s">
        <v>85</v>
      </c>
      <c r="X18110" s="1" t="s">
        <v>75</v>
      </c>
      <c r="Y18110">
        <v>1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1</v>
      </c>
      <c r="AI18110">
        <v>0</v>
      </c>
      <c r="AJ18110">
        <v>1</v>
      </c>
      <c r="AK18110">
        <v>0</v>
      </c>
      <c r="AL18110">
        <v>0</v>
      </c>
      <c r="AM18110">
        <v>0</v>
      </c>
      <c r="AN18110">
        <v>23.4</v>
      </c>
      <c r="AO18110">
        <v>0</v>
      </c>
      <c r="AP18110">
        <v>0</v>
      </c>
      <c r="AQ18110">
        <v>0</v>
      </c>
      <c r="AR18110">
        <v>1</v>
      </c>
      <c r="AS18110">
        <v>143</v>
      </c>
      <c r="AT18110">
        <v>1</v>
      </c>
      <c r="BC18110" s="1" t="s">
        <v>60</v>
      </c>
      <c r="BD18110" s="1" t="s">
        <v>68</v>
      </c>
      <c r="BE18110" s="2">
        <v>41184</v>
      </c>
    </row>
    <row r="18111" spans="1:57" x14ac:dyDescent="0.3">
      <c r="A18111" s="1" t="s">
        <v>876</v>
      </c>
      <c r="B18111" s="1" t="s">
        <v>58</v>
      </c>
      <c r="C18111">
        <v>63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1</v>
      </c>
      <c r="L18111">
        <v>0</v>
      </c>
      <c r="M18111">
        <v>0</v>
      </c>
      <c r="N18111">
        <v>1</v>
      </c>
      <c r="O18111">
        <v>1</v>
      </c>
      <c r="P18111">
        <v>0</v>
      </c>
      <c r="Q18111">
        <v>0</v>
      </c>
      <c r="R18111">
        <v>0</v>
      </c>
      <c r="S18111">
        <v>0</v>
      </c>
      <c r="T18111">
        <v>2</v>
      </c>
      <c r="U18111">
        <v>1</v>
      </c>
      <c r="V18111">
        <v>0</v>
      </c>
      <c r="W18111" s="1" t="s">
        <v>85</v>
      </c>
      <c r="X18111" s="1" t="s">
        <v>75</v>
      </c>
      <c r="Y18111">
        <v>1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1</v>
      </c>
      <c r="AI18111">
        <v>0</v>
      </c>
      <c r="AJ18111">
        <v>1</v>
      </c>
      <c r="AK18111">
        <v>0</v>
      </c>
      <c r="AL18111">
        <v>0</v>
      </c>
      <c r="AM18111">
        <v>0</v>
      </c>
      <c r="AN18111">
        <v>23.4</v>
      </c>
      <c r="AO18111">
        <v>0</v>
      </c>
      <c r="AP18111">
        <v>0</v>
      </c>
      <c r="AQ18111">
        <v>0</v>
      </c>
      <c r="AR18111">
        <v>1</v>
      </c>
      <c r="AS18111">
        <v>101</v>
      </c>
      <c r="AT18111">
        <v>1</v>
      </c>
      <c r="BC18111" s="1" t="s">
        <v>60</v>
      </c>
      <c r="BD18111" s="1" t="s">
        <v>68</v>
      </c>
      <c r="BE18111" s="2">
        <v>41226</v>
      </c>
    </row>
    <row r="18112" spans="1:57" x14ac:dyDescent="0.3">
      <c r="A18112" s="1" t="s">
        <v>876</v>
      </c>
      <c r="B18112" s="1" t="s">
        <v>58</v>
      </c>
      <c r="C18112">
        <v>64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1</v>
      </c>
      <c r="L18112">
        <v>0</v>
      </c>
      <c r="M18112">
        <v>0</v>
      </c>
      <c r="N18112">
        <v>1</v>
      </c>
      <c r="O18112">
        <v>1</v>
      </c>
      <c r="P18112">
        <v>0</v>
      </c>
      <c r="Q18112">
        <v>0</v>
      </c>
      <c r="R18112">
        <v>0</v>
      </c>
      <c r="S18112">
        <v>0</v>
      </c>
      <c r="T18112">
        <v>2</v>
      </c>
      <c r="U18112">
        <v>1</v>
      </c>
      <c r="V18112">
        <v>0</v>
      </c>
      <c r="W18112" s="1" t="s">
        <v>85</v>
      </c>
      <c r="X18112" s="1" t="s">
        <v>75</v>
      </c>
      <c r="Y18112">
        <v>1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1</v>
      </c>
      <c r="AI18112">
        <v>0</v>
      </c>
      <c r="AJ18112">
        <v>1</v>
      </c>
      <c r="AK18112">
        <v>0</v>
      </c>
      <c r="AL18112">
        <v>0</v>
      </c>
      <c r="AM18112">
        <v>0</v>
      </c>
      <c r="AN18112">
        <v>23.4</v>
      </c>
      <c r="AO18112">
        <v>0</v>
      </c>
      <c r="AP18112">
        <v>0</v>
      </c>
      <c r="AQ18112">
        <v>0</v>
      </c>
      <c r="AR18112">
        <v>1</v>
      </c>
      <c r="AS18112">
        <v>49</v>
      </c>
      <c r="AT18112">
        <v>1</v>
      </c>
      <c r="BC18112" s="1" t="s">
        <v>60</v>
      </c>
      <c r="BD18112" s="1" t="s">
        <v>68</v>
      </c>
      <c r="BE18112" s="2">
        <v>41278</v>
      </c>
    </row>
    <row r="18113" spans="1:57" x14ac:dyDescent="0.3">
      <c r="A18113" s="1" t="s">
        <v>884</v>
      </c>
      <c r="B18113" s="1" t="s">
        <v>58</v>
      </c>
      <c r="C18113">
        <v>68</v>
      </c>
      <c r="D18113">
        <v>0</v>
      </c>
      <c r="E18113">
        <v>1</v>
      </c>
      <c r="F18113">
        <v>0</v>
      </c>
      <c r="G18113">
        <v>1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1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3</v>
      </c>
      <c r="U18113">
        <v>1</v>
      </c>
      <c r="V18113">
        <v>0</v>
      </c>
      <c r="W18113" s="1" t="s">
        <v>73</v>
      </c>
      <c r="X18113" s="1" t="s">
        <v>73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1</v>
      </c>
      <c r="AL18113">
        <v>1</v>
      </c>
      <c r="AM18113">
        <v>0</v>
      </c>
      <c r="AN18113">
        <v>29</v>
      </c>
      <c r="AO18113">
        <v>0</v>
      </c>
      <c r="AP18113">
        <v>0</v>
      </c>
      <c r="AQ18113">
        <v>1</v>
      </c>
      <c r="AR18113">
        <v>0</v>
      </c>
      <c r="AS18113">
        <v>875</v>
      </c>
      <c r="AT18113">
        <v>0</v>
      </c>
      <c r="AU18113">
        <v>0</v>
      </c>
      <c r="AV18113">
        <v>0</v>
      </c>
      <c r="AW18113">
        <v>0</v>
      </c>
      <c r="AX18113">
        <v>1</v>
      </c>
      <c r="AY18113">
        <v>1</v>
      </c>
      <c r="BC18113" s="1" t="s">
        <v>63</v>
      </c>
      <c r="BD18113" s="1" t="s">
        <v>68</v>
      </c>
      <c r="BE18113" s="2">
        <v>44051</v>
      </c>
    </row>
    <row r="18114" spans="1:57" x14ac:dyDescent="0.3">
      <c r="A18114" s="1" t="s">
        <v>884</v>
      </c>
      <c r="B18114" s="1" t="s">
        <v>58</v>
      </c>
      <c r="C18114">
        <v>68</v>
      </c>
      <c r="D18114">
        <v>0</v>
      </c>
      <c r="E18114">
        <v>1</v>
      </c>
      <c r="F18114">
        <v>0</v>
      </c>
      <c r="G18114">
        <v>1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1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3</v>
      </c>
      <c r="U18114">
        <v>1</v>
      </c>
      <c r="V18114">
        <v>0</v>
      </c>
      <c r="W18114" s="1" t="s">
        <v>73</v>
      </c>
      <c r="X18114" s="1" t="s">
        <v>73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1</v>
      </c>
      <c r="AL18114">
        <v>1</v>
      </c>
      <c r="AM18114">
        <v>0</v>
      </c>
      <c r="AN18114">
        <v>29</v>
      </c>
      <c r="AO18114">
        <v>0</v>
      </c>
      <c r="AP18114">
        <v>0</v>
      </c>
      <c r="AQ18114">
        <v>1</v>
      </c>
      <c r="AR18114">
        <v>0</v>
      </c>
      <c r="AS18114">
        <v>763</v>
      </c>
      <c r="AT18114">
        <v>0</v>
      </c>
      <c r="AU18114">
        <v>0</v>
      </c>
      <c r="AV18114">
        <v>0</v>
      </c>
      <c r="AW18114">
        <v>0</v>
      </c>
      <c r="AX18114">
        <v>1</v>
      </c>
      <c r="AY18114">
        <v>1</v>
      </c>
      <c r="BC18114" s="1" t="s">
        <v>63</v>
      </c>
      <c r="BD18114" s="1" t="s">
        <v>68</v>
      </c>
      <c r="BE18114" s="2">
        <v>44163</v>
      </c>
    </row>
    <row r="18115" spans="1:57" x14ac:dyDescent="0.3">
      <c r="A18115" s="1" t="s">
        <v>884</v>
      </c>
      <c r="B18115" s="1" t="s">
        <v>58</v>
      </c>
      <c r="C18115">
        <v>69</v>
      </c>
      <c r="D18115">
        <v>0</v>
      </c>
      <c r="E18115">
        <v>1</v>
      </c>
      <c r="F18115">
        <v>0</v>
      </c>
      <c r="G18115">
        <v>1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1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3</v>
      </c>
      <c r="U18115">
        <v>1</v>
      </c>
      <c r="V18115">
        <v>0</v>
      </c>
      <c r="W18115" s="1" t="s">
        <v>73</v>
      </c>
      <c r="X18115" s="1" t="s">
        <v>73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1</v>
      </c>
      <c r="AL18115">
        <v>1</v>
      </c>
      <c r="AM18115">
        <v>0</v>
      </c>
      <c r="AN18115">
        <v>29</v>
      </c>
      <c r="AO18115">
        <v>0</v>
      </c>
      <c r="AP18115">
        <v>0</v>
      </c>
      <c r="AQ18115">
        <v>1</v>
      </c>
      <c r="AR18115">
        <v>0</v>
      </c>
      <c r="AS18115">
        <v>711</v>
      </c>
      <c r="AT18115">
        <v>0</v>
      </c>
      <c r="AU18115">
        <v>0</v>
      </c>
      <c r="AV18115">
        <v>0</v>
      </c>
      <c r="AW18115">
        <v>0</v>
      </c>
      <c r="AX18115">
        <v>1</v>
      </c>
      <c r="AY18115">
        <v>1</v>
      </c>
      <c r="BC18115" s="1" t="s">
        <v>63</v>
      </c>
      <c r="BD18115" s="1" t="s">
        <v>68</v>
      </c>
      <c r="BE18115" s="2">
        <v>44215</v>
      </c>
    </row>
    <row r="18116" spans="1:57" x14ac:dyDescent="0.3">
      <c r="A18116" s="1" t="s">
        <v>884</v>
      </c>
      <c r="B18116" s="1" t="s">
        <v>58</v>
      </c>
      <c r="C18116">
        <v>69</v>
      </c>
      <c r="D18116">
        <v>0</v>
      </c>
      <c r="E18116">
        <v>1</v>
      </c>
      <c r="F18116">
        <v>0</v>
      </c>
      <c r="G18116">
        <v>1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1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3</v>
      </c>
      <c r="U18116">
        <v>1</v>
      </c>
      <c r="V18116">
        <v>0</v>
      </c>
      <c r="W18116" s="1" t="s">
        <v>73</v>
      </c>
      <c r="X18116" s="1" t="s">
        <v>73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1</v>
      </c>
      <c r="AL18116">
        <v>1</v>
      </c>
      <c r="AM18116">
        <v>0</v>
      </c>
      <c r="AN18116">
        <v>29</v>
      </c>
      <c r="AO18116">
        <v>0</v>
      </c>
      <c r="AP18116">
        <v>0</v>
      </c>
      <c r="AQ18116">
        <v>1</v>
      </c>
      <c r="AR18116">
        <v>0</v>
      </c>
      <c r="AS18116">
        <v>634</v>
      </c>
      <c r="AT18116">
        <v>0</v>
      </c>
      <c r="AU18116">
        <v>0</v>
      </c>
      <c r="AV18116">
        <v>0</v>
      </c>
      <c r="AW18116">
        <v>0</v>
      </c>
      <c r="AX18116">
        <v>1</v>
      </c>
      <c r="AY18116">
        <v>1</v>
      </c>
      <c r="BC18116" s="1" t="s">
        <v>63</v>
      </c>
      <c r="BD18116" s="1" t="s">
        <v>68</v>
      </c>
      <c r="BE18116" s="2">
        <v>44292</v>
      </c>
    </row>
    <row r="18117" spans="1:57" x14ac:dyDescent="0.3">
      <c r="A18117" s="1" t="s">
        <v>884</v>
      </c>
      <c r="B18117" s="1" t="s">
        <v>58</v>
      </c>
      <c r="C18117">
        <v>70</v>
      </c>
      <c r="D18117">
        <v>0</v>
      </c>
      <c r="E18117">
        <v>1</v>
      </c>
      <c r="F18117">
        <v>0</v>
      </c>
      <c r="G18117">
        <v>1</v>
      </c>
      <c r="H18117">
        <v>0</v>
      </c>
      <c r="I18117">
        <v>0</v>
      </c>
      <c r="J18117">
        <v>1</v>
      </c>
      <c r="K18117">
        <v>0</v>
      </c>
      <c r="L18117">
        <v>0</v>
      </c>
      <c r="M18117">
        <v>0</v>
      </c>
      <c r="N18117">
        <v>1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3</v>
      </c>
      <c r="U18117">
        <v>1</v>
      </c>
      <c r="V18117">
        <v>0</v>
      </c>
      <c r="W18117" s="1" t="s">
        <v>73</v>
      </c>
      <c r="X18117" s="1" t="s">
        <v>73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1</v>
      </c>
      <c r="AL18117">
        <v>0</v>
      </c>
      <c r="AM18117">
        <v>0</v>
      </c>
      <c r="AN18117">
        <v>29</v>
      </c>
      <c r="AO18117">
        <v>0</v>
      </c>
      <c r="AP18117">
        <v>0</v>
      </c>
      <c r="AQ18117">
        <v>1</v>
      </c>
      <c r="AR18117">
        <v>0</v>
      </c>
      <c r="AS18117">
        <v>252</v>
      </c>
      <c r="AT18117">
        <v>0</v>
      </c>
      <c r="AU18117">
        <v>0</v>
      </c>
      <c r="AV18117">
        <v>0</v>
      </c>
      <c r="AW18117">
        <v>0</v>
      </c>
      <c r="AX18117">
        <v>1</v>
      </c>
      <c r="AY18117">
        <v>1</v>
      </c>
      <c r="BC18117" s="1" t="s">
        <v>63</v>
      </c>
      <c r="BD18117" s="1" t="s">
        <v>68</v>
      </c>
      <c r="BE18117" s="2">
        <v>44674</v>
      </c>
    </row>
    <row r="18118" spans="1:57" x14ac:dyDescent="0.3">
      <c r="A18118" s="1" t="s">
        <v>884</v>
      </c>
      <c r="B18118" s="1" t="s">
        <v>58</v>
      </c>
      <c r="C18118">
        <v>70</v>
      </c>
      <c r="D18118">
        <v>0</v>
      </c>
      <c r="E18118">
        <v>1</v>
      </c>
      <c r="F18118">
        <v>0</v>
      </c>
      <c r="G18118">
        <v>1</v>
      </c>
      <c r="H18118">
        <v>0</v>
      </c>
      <c r="I18118">
        <v>0</v>
      </c>
      <c r="J18118">
        <v>1</v>
      </c>
      <c r="K18118">
        <v>0</v>
      </c>
      <c r="L18118">
        <v>0</v>
      </c>
      <c r="M18118">
        <v>0</v>
      </c>
      <c r="N18118">
        <v>1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3</v>
      </c>
      <c r="U18118">
        <v>1</v>
      </c>
      <c r="V18118">
        <v>0</v>
      </c>
      <c r="W18118" s="1" t="s">
        <v>73</v>
      </c>
      <c r="X18118" s="1" t="s">
        <v>73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1</v>
      </c>
      <c r="AL18118">
        <v>0</v>
      </c>
      <c r="AM18118">
        <v>0</v>
      </c>
      <c r="AN18118">
        <v>29</v>
      </c>
      <c r="AO18118">
        <v>0</v>
      </c>
      <c r="AP18118">
        <v>0</v>
      </c>
      <c r="AQ18118">
        <v>1</v>
      </c>
      <c r="AR18118">
        <v>0</v>
      </c>
      <c r="AS18118">
        <v>168</v>
      </c>
      <c r="AT18118">
        <v>0</v>
      </c>
      <c r="AU18118">
        <v>0</v>
      </c>
      <c r="AV18118">
        <v>0</v>
      </c>
      <c r="AW18118">
        <v>0</v>
      </c>
      <c r="AX18118">
        <v>1</v>
      </c>
      <c r="AY18118">
        <v>1</v>
      </c>
      <c r="BC18118" s="1" t="s">
        <v>63</v>
      </c>
      <c r="BD18118" s="1" t="s">
        <v>68</v>
      </c>
      <c r="BE18118" s="2">
        <v>44758</v>
      </c>
    </row>
    <row r="18119" spans="1:57" x14ac:dyDescent="0.3">
      <c r="A18119" s="1" t="s">
        <v>884</v>
      </c>
      <c r="B18119" s="1" t="s">
        <v>58</v>
      </c>
      <c r="C18119">
        <v>69</v>
      </c>
      <c r="D18119">
        <v>0</v>
      </c>
      <c r="E18119">
        <v>1</v>
      </c>
      <c r="F18119">
        <v>0</v>
      </c>
      <c r="G18119">
        <v>1</v>
      </c>
      <c r="H18119">
        <v>0</v>
      </c>
      <c r="I18119">
        <v>0</v>
      </c>
      <c r="J18119">
        <v>1</v>
      </c>
      <c r="K18119">
        <v>0</v>
      </c>
      <c r="L18119">
        <v>0</v>
      </c>
      <c r="M18119">
        <v>0</v>
      </c>
      <c r="N18119">
        <v>1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3</v>
      </c>
      <c r="U18119">
        <v>1</v>
      </c>
      <c r="V18119">
        <v>0</v>
      </c>
      <c r="W18119" s="1" t="s">
        <v>73</v>
      </c>
      <c r="X18119" s="1" t="s">
        <v>73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1</v>
      </c>
      <c r="AL18119">
        <v>0</v>
      </c>
      <c r="AM18119">
        <v>0</v>
      </c>
      <c r="AN18119">
        <v>29</v>
      </c>
      <c r="AO18119">
        <v>0</v>
      </c>
      <c r="AP18119">
        <v>0</v>
      </c>
      <c r="AQ18119">
        <v>1</v>
      </c>
      <c r="AR18119">
        <v>0</v>
      </c>
      <c r="AS18119">
        <v>411</v>
      </c>
      <c r="AT18119">
        <v>0</v>
      </c>
      <c r="AU18119">
        <v>0</v>
      </c>
      <c r="AV18119">
        <v>0</v>
      </c>
      <c r="AW18119">
        <v>0</v>
      </c>
      <c r="AX18119">
        <v>1</v>
      </c>
      <c r="AY18119">
        <v>1</v>
      </c>
      <c r="BC18119" s="1" t="s">
        <v>63</v>
      </c>
      <c r="BD18119" s="1" t="s">
        <v>68</v>
      </c>
      <c r="BE18119" s="2">
        <v>44515</v>
      </c>
    </row>
    <row r="18120" spans="1:57" x14ac:dyDescent="0.3">
      <c r="A18120" s="1" t="s">
        <v>884</v>
      </c>
      <c r="B18120" s="1" t="s">
        <v>58</v>
      </c>
      <c r="C18120">
        <v>70</v>
      </c>
      <c r="D18120">
        <v>0</v>
      </c>
      <c r="E18120">
        <v>1</v>
      </c>
      <c r="F18120">
        <v>0</v>
      </c>
      <c r="G18120">
        <v>1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0</v>
      </c>
      <c r="N18120">
        <v>1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3</v>
      </c>
      <c r="U18120">
        <v>1</v>
      </c>
      <c r="V18120">
        <v>0</v>
      </c>
      <c r="W18120" s="1" t="s">
        <v>73</v>
      </c>
      <c r="X18120" s="1" t="s">
        <v>73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1</v>
      </c>
      <c r="AL18120">
        <v>0</v>
      </c>
      <c r="AM18120">
        <v>0</v>
      </c>
      <c r="AN18120">
        <v>29</v>
      </c>
      <c r="AO18120">
        <v>0</v>
      </c>
      <c r="AP18120">
        <v>0</v>
      </c>
      <c r="AQ18120">
        <v>1</v>
      </c>
      <c r="AR18120">
        <v>0</v>
      </c>
      <c r="AS18120">
        <v>305</v>
      </c>
      <c r="AT18120">
        <v>0</v>
      </c>
      <c r="AU18120">
        <v>0</v>
      </c>
      <c r="AV18120">
        <v>0</v>
      </c>
      <c r="AW18120">
        <v>0</v>
      </c>
      <c r="AX18120">
        <v>1</v>
      </c>
      <c r="AY18120">
        <v>1</v>
      </c>
      <c r="BC18120" s="1" t="s">
        <v>63</v>
      </c>
      <c r="BD18120" s="1" t="s">
        <v>68</v>
      </c>
      <c r="BE18120" s="2">
        <v>44621</v>
      </c>
    </row>
    <row r="18121" spans="1:57" x14ac:dyDescent="0.3">
      <c r="A18121" s="1" t="s">
        <v>884</v>
      </c>
      <c r="B18121" s="1" t="s">
        <v>58</v>
      </c>
      <c r="C18121">
        <v>70</v>
      </c>
      <c r="D18121">
        <v>0</v>
      </c>
      <c r="E18121">
        <v>1</v>
      </c>
      <c r="F18121">
        <v>0</v>
      </c>
      <c r="G18121">
        <v>1</v>
      </c>
      <c r="H18121">
        <v>0</v>
      </c>
      <c r="I18121">
        <v>0</v>
      </c>
      <c r="J18121">
        <v>1</v>
      </c>
      <c r="K18121">
        <v>0</v>
      </c>
      <c r="L18121">
        <v>0</v>
      </c>
      <c r="M18121">
        <v>0</v>
      </c>
      <c r="N18121">
        <v>1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3</v>
      </c>
      <c r="U18121">
        <v>1</v>
      </c>
      <c r="V18121">
        <v>0</v>
      </c>
      <c r="W18121" s="1" t="s">
        <v>73</v>
      </c>
      <c r="X18121" s="1" t="s">
        <v>73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1</v>
      </c>
      <c r="AL18121">
        <v>0</v>
      </c>
      <c r="AM18121">
        <v>0</v>
      </c>
      <c r="AN18121">
        <v>29</v>
      </c>
      <c r="AO18121">
        <v>0</v>
      </c>
      <c r="AP18121">
        <v>0</v>
      </c>
      <c r="AQ18121">
        <v>1</v>
      </c>
      <c r="AR18121">
        <v>0</v>
      </c>
      <c r="AS18121">
        <v>196</v>
      </c>
      <c r="AT18121">
        <v>0</v>
      </c>
      <c r="AU18121">
        <v>0</v>
      </c>
      <c r="AV18121">
        <v>0</v>
      </c>
      <c r="AW18121">
        <v>0</v>
      </c>
      <c r="AX18121">
        <v>1</v>
      </c>
      <c r="AY18121">
        <v>1</v>
      </c>
      <c r="BC18121" s="1" t="s">
        <v>63</v>
      </c>
      <c r="BD18121" s="1" t="s">
        <v>68</v>
      </c>
      <c r="BE18121" s="2">
        <v>44730</v>
      </c>
    </row>
    <row r="18122" spans="1:57" x14ac:dyDescent="0.3">
      <c r="A18122" s="1" t="s">
        <v>867</v>
      </c>
      <c r="B18122" s="1" t="s">
        <v>58</v>
      </c>
      <c r="C18122">
        <v>83</v>
      </c>
      <c r="D18122">
        <v>1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1</v>
      </c>
      <c r="R18122">
        <v>0</v>
      </c>
      <c r="S18122">
        <v>0</v>
      </c>
      <c r="T18122">
        <v>1</v>
      </c>
      <c r="U18122">
        <v>1</v>
      </c>
      <c r="V18122">
        <v>0</v>
      </c>
      <c r="W18122" s="1" t="s">
        <v>59</v>
      </c>
      <c r="X18122" s="1" t="s">
        <v>59</v>
      </c>
      <c r="Y18122">
        <v>0</v>
      </c>
      <c r="Z18122">
        <v>0</v>
      </c>
      <c r="AA18122">
        <v>1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1</v>
      </c>
      <c r="AH18122">
        <v>1</v>
      </c>
      <c r="AI18122">
        <v>1</v>
      </c>
      <c r="AJ18122">
        <v>0</v>
      </c>
      <c r="AK18122">
        <v>0</v>
      </c>
      <c r="AL18122">
        <v>0</v>
      </c>
      <c r="AM18122">
        <v>0</v>
      </c>
      <c r="AN18122">
        <v>24.5</v>
      </c>
      <c r="AO18122">
        <v>0</v>
      </c>
      <c r="AP18122">
        <v>0</v>
      </c>
      <c r="AQ18122">
        <v>0</v>
      </c>
      <c r="AR18122">
        <v>0</v>
      </c>
      <c r="AS18122">
        <v>922</v>
      </c>
      <c r="AT18122">
        <v>1</v>
      </c>
      <c r="AU18122">
        <v>0</v>
      </c>
      <c r="AV18122">
        <v>1</v>
      </c>
      <c r="AW18122">
        <v>1</v>
      </c>
      <c r="AX18122">
        <v>0</v>
      </c>
      <c r="AY18122">
        <v>1</v>
      </c>
      <c r="BC18122" s="1" t="s">
        <v>60</v>
      </c>
      <c r="BD18122" s="1" t="s">
        <v>68</v>
      </c>
      <c r="BE18122" s="2">
        <v>43691</v>
      </c>
    </row>
    <row r="18123" spans="1:57" x14ac:dyDescent="0.3">
      <c r="A18123" s="1" t="s">
        <v>867</v>
      </c>
      <c r="B18123" s="1" t="s">
        <v>58</v>
      </c>
      <c r="C18123">
        <v>84</v>
      </c>
      <c r="D18123">
        <v>1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1</v>
      </c>
      <c r="R18123">
        <v>0</v>
      </c>
      <c r="S18123">
        <v>0</v>
      </c>
      <c r="T18123">
        <v>1</v>
      </c>
      <c r="U18123">
        <v>1</v>
      </c>
      <c r="V18123">
        <v>0</v>
      </c>
      <c r="W18123" s="1" t="s">
        <v>59</v>
      </c>
      <c r="X18123" s="1" t="s">
        <v>59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24.5</v>
      </c>
      <c r="AO18123">
        <v>0</v>
      </c>
      <c r="AP18123">
        <v>0</v>
      </c>
      <c r="AQ18123">
        <v>0</v>
      </c>
      <c r="AR18123">
        <v>0</v>
      </c>
      <c r="AS18123">
        <v>453</v>
      </c>
      <c r="AT18123">
        <v>1</v>
      </c>
      <c r="AU18123">
        <v>0</v>
      </c>
      <c r="AV18123">
        <v>1</v>
      </c>
      <c r="AW18123">
        <v>1</v>
      </c>
      <c r="AX18123">
        <v>0</v>
      </c>
      <c r="AY18123">
        <v>1</v>
      </c>
      <c r="BC18123" s="1" t="s">
        <v>60</v>
      </c>
      <c r="BD18123" s="1" t="s">
        <v>68</v>
      </c>
      <c r="BE18123" s="2">
        <v>44160</v>
      </c>
    </row>
    <row r="18124" spans="1:57" x14ac:dyDescent="0.3">
      <c r="A18124" s="1" t="s">
        <v>867</v>
      </c>
      <c r="B18124" s="1" t="s">
        <v>58</v>
      </c>
      <c r="C18124">
        <v>84</v>
      </c>
      <c r="D18124">
        <v>1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1</v>
      </c>
      <c r="R18124">
        <v>0</v>
      </c>
      <c r="S18124">
        <v>0</v>
      </c>
      <c r="T18124">
        <v>1</v>
      </c>
      <c r="U18124">
        <v>1</v>
      </c>
      <c r="V18124">
        <v>0</v>
      </c>
      <c r="W18124" s="1" t="s">
        <v>59</v>
      </c>
      <c r="X18124" s="1" t="s">
        <v>59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24.5</v>
      </c>
      <c r="AO18124">
        <v>0</v>
      </c>
      <c r="AP18124">
        <v>0</v>
      </c>
      <c r="AQ18124">
        <v>0</v>
      </c>
      <c r="AR18124">
        <v>0</v>
      </c>
      <c r="AS18124">
        <v>635</v>
      </c>
      <c r="AT18124">
        <v>1</v>
      </c>
      <c r="AU18124">
        <v>0</v>
      </c>
      <c r="AV18124">
        <v>1</v>
      </c>
      <c r="AW18124">
        <v>1</v>
      </c>
      <c r="AX18124">
        <v>0</v>
      </c>
      <c r="AY18124">
        <v>1</v>
      </c>
      <c r="BC18124" s="1" t="s">
        <v>60</v>
      </c>
      <c r="BD18124" s="1" t="s">
        <v>68</v>
      </c>
      <c r="BE18124" s="2">
        <v>43978</v>
      </c>
    </row>
    <row r="18125" spans="1:57" x14ac:dyDescent="0.3">
      <c r="A18125" s="1" t="s">
        <v>867</v>
      </c>
      <c r="B18125" s="1" t="s">
        <v>58</v>
      </c>
      <c r="C18125">
        <v>85</v>
      </c>
      <c r="D18125">
        <v>1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1</v>
      </c>
      <c r="R18125">
        <v>0</v>
      </c>
      <c r="S18125">
        <v>0</v>
      </c>
      <c r="T18125">
        <v>1</v>
      </c>
      <c r="U18125">
        <v>1</v>
      </c>
      <c r="V18125">
        <v>0</v>
      </c>
      <c r="W18125" s="1" t="s">
        <v>59</v>
      </c>
      <c r="X18125" s="1" t="s">
        <v>59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24.5</v>
      </c>
      <c r="AO18125">
        <v>0</v>
      </c>
      <c r="AP18125">
        <v>0</v>
      </c>
      <c r="AQ18125">
        <v>0</v>
      </c>
      <c r="AR18125">
        <v>0</v>
      </c>
      <c r="AS18125">
        <v>243</v>
      </c>
      <c r="AT18125">
        <v>1</v>
      </c>
      <c r="AU18125">
        <v>0</v>
      </c>
      <c r="AV18125">
        <v>1</v>
      </c>
      <c r="AW18125">
        <v>1</v>
      </c>
      <c r="AX18125">
        <v>0</v>
      </c>
      <c r="AY18125">
        <v>1</v>
      </c>
      <c r="BC18125" s="1" t="s">
        <v>60</v>
      </c>
      <c r="BD18125" s="1" t="s">
        <v>68</v>
      </c>
      <c r="BE18125" s="2">
        <v>44370</v>
      </c>
    </row>
    <row r="18126" spans="1:57" x14ac:dyDescent="0.3">
      <c r="A18126" s="1" t="s">
        <v>867</v>
      </c>
      <c r="B18126" s="1" t="s">
        <v>58</v>
      </c>
      <c r="C18126">
        <v>85</v>
      </c>
      <c r="D18126">
        <v>1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1</v>
      </c>
      <c r="R18126">
        <v>0</v>
      </c>
      <c r="S18126">
        <v>0</v>
      </c>
      <c r="T18126">
        <v>1</v>
      </c>
      <c r="U18126">
        <v>1</v>
      </c>
      <c r="V18126">
        <v>0</v>
      </c>
      <c r="W18126" s="1" t="s">
        <v>59</v>
      </c>
      <c r="X18126" s="1" t="s">
        <v>59</v>
      </c>
      <c r="Y18126">
        <v>0</v>
      </c>
      <c r="Z18126">
        <v>0</v>
      </c>
      <c r="AA18126">
        <v>1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1</v>
      </c>
      <c r="AH18126">
        <v>1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24.5</v>
      </c>
      <c r="AO18126">
        <v>0</v>
      </c>
      <c r="AP18126">
        <v>0</v>
      </c>
      <c r="AQ18126">
        <v>0</v>
      </c>
      <c r="AR18126">
        <v>0</v>
      </c>
      <c r="AS18126">
        <v>159</v>
      </c>
      <c r="AT18126">
        <v>1</v>
      </c>
      <c r="AU18126">
        <v>0</v>
      </c>
      <c r="AV18126">
        <v>1</v>
      </c>
      <c r="AW18126">
        <v>1</v>
      </c>
      <c r="AX18126">
        <v>0</v>
      </c>
      <c r="AY18126">
        <v>1</v>
      </c>
      <c r="BC18126" s="1" t="s">
        <v>60</v>
      </c>
      <c r="BD18126" s="1" t="s">
        <v>68</v>
      </c>
      <c r="BE18126" s="2">
        <v>44454</v>
      </c>
    </row>
    <row r="18127" spans="1:57" x14ac:dyDescent="0.3">
      <c r="A18127" s="1" t="s">
        <v>867</v>
      </c>
      <c r="B18127" s="1" t="s">
        <v>58</v>
      </c>
      <c r="C18127">
        <v>84</v>
      </c>
      <c r="D18127">
        <v>1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1</v>
      </c>
      <c r="R18127">
        <v>0</v>
      </c>
      <c r="S18127">
        <v>0</v>
      </c>
      <c r="T18127">
        <v>1</v>
      </c>
      <c r="U18127">
        <v>1</v>
      </c>
      <c r="V18127">
        <v>0</v>
      </c>
      <c r="W18127" s="1" t="s">
        <v>59</v>
      </c>
      <c r="X18127" s="1" t="s">
        <v>59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24.5</v>
      </c>
      <c r="AO18127">
        <v>0</v>
      </c>
      <c r="AP18127">
        <v>0</v>
      </c>
      <c r="AQ18127">
        <v>0</v>
      </c>
      <c r="AR18127">
        <v>0</v>
      </c>
      <c r="AS18127">
        <v>425</v>
      </c>
      <c r="AT18127">
        <v>1</v>
      </c>
      <c r="AU18127">
        <v>0</v>
      </c>
      <c r="AV18127">
        <v>1</v>
      </c>
      <c r="AW18127">
        <v>1</v>
      </c>
      <c r="AX18127">
        <v>0</v>
      </c>
      <c r="AY18127">
        <v>1</v>
      </c>
      <c r="BC18127" s="1" t="s">
        <v>60</v>
      </c>
      <c r="BD18127" s="1" t="s">
        <v>68</v>
      </c>
      <c r="BE18127" s="2">
        <v>44188</v>
      </c>
    </row>
    <row r="18128" spans="1:57" x14ac:dyDescent="0.3">
      <c r="A18128" s="1" t="s">
        <v>867</v>
      </c>
      <c r="B18128" s="1" t="s">
        <v>58</v>
      </c>
      <c r="C18128">
        <v>85</v>
      </c>
      <c r="D18128">
        <v>1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1</v>
      </c>
      <c r="R18128">
        <v>0</v>
      </c>
      <c r="S18128">
        <v>0</v>
      </c>
      <c r="T18128">
        <v>1</v>
      </c>
      <c r="U18128">
        <v>1</v>
      </c>
      <c r="V18128">
        <v>0</v>
      </c>
      <c r="W18128" s="1" t="s">
        <v>59</v>
      </c>
      <c r="X18128" s="1" t="s">
        <v>59</v>
      </c>
      <c r="Y18128">
        <v>0</v>
      </c>
      <c r="Z18128">
        <v>0</v>
      </c>
      <c r="AA18128">
        <v>1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24.5</v>
      </c>
      <c r="AO18128">
        <v>0</v>
      </c>
      <c r="AP18128">
        <v>0</v>
      </c>
      <c r="AQ18128">
        <v>0</v>
      </c>
      <c r="AR18128">
        <v>0</v>
      </c>
      <c r="AS18128">
        <v>187</v>
      </c>
      <c r="AT18128">
        <v>1</v>
      </c>
      <c r="AU18128">
        <v>0</v>
      </c>
      <c r="AV18128">
        <v>1</v>
      </c>
      <c r="AW18128">
        <v>1</v>
      </c>
      <c r="AX18128">
        <v>0</v>
      </c>
      <c r="AY18128">
        <v>1</v>
      </c>
      <c r="BC18128" s="1" t="s">
        <v>60</v>
      </c>
      <c r="BD18128" s="1" t="s">
        <v>68</v>
      </c>
      <c r="BE18128" s="2">
        <v>44426</v>
      </c>
    </row>
    <row r="18129" spans="1:57" x14ac:dyDescent="0.3">
      <c r="A18129" s="1" t="s">
        <v>885</v>
      </c>
      <c r="B18129" s="1" t="s">
        <v>65</v>
      </c>
      <c r="C18129">
        <v>73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1</v>
      </c>
      <c r="U18129">
        <v>1</v>
      </c>
      <c r="V18129">
        <v>0</v>
      </c>
      <c r="W18129" s="1" t="s">
        <v>81</v>
      </c>
      <c r="X18129" s="1" t="s">
        <v>59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O18129">
        <v>0</v>
      </c>
      <c r="AP18129">
        <v>0</v>
      </c>
      <c r="AQ18129">
        <v>0</v>
      </c>
      <c r="AR18129">
        <v>0</v>
      </c>
      <c r="AS18129">
        <v>310</v>
      </c>
      <c r="AT18129">
        <v>0</v>
      </c>
      <c r="AU18129">
        <v>0</v>
      </c>
      <c r="AV18129">
        <v>1</v>
      </c>
      <c r="AW18129">
        <v>0</v>
      </c>
      <c r="AX18129">
        <v>0</v>
      </c>
      <c r="AY18129">
        <v>1</v>
      </c>
      <c r="BB18129">
        <v>0</v>
      </c>
      <c r="BC18129" s="1" t="s">
        <v>78</v>
      </c>
      <c r="BD18129" s="1" t="s">
        <v>68</v>
      </c>
      <c r="BE18129" s="2">
        <v>44616</v>
      </c>
    </row>
    <row r="18130" spans="1:57" x14ac:dyDescent="0.3">
      <c r="A18130" s="1" t="s">
        <v>885</v>
      </c>
      <c r="B18130" s="1" t="s">
        <v>65</v>
      </c>
      <c r="C18130">
        <v>73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1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1</v>
      </c>
      <c r="U18130">
        <v>1</v>
      </c>
      <c r="V18130">
        <v>0</v>
      </c>
      <c r="W18130" s="1" t="s">
        <v>81</v>
      </c>
      <c r="X18130" s="1" t="s">
        <v>59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O18130">
        <v>0</v>
      </c>
      <c r="AP18130">
        <v>0</v>
      </c>
      <c r="AQ18130">
        <v>0</v>
      </c>
      <c r="AR18130">
        <v>0</v>
      </c>
      <c r="AS18130">
        <v>114</v>
      </c>
      <c r="AT18130">
        <v>0</v>
      </c>
      <c r="AU18130">
        <v>0</v>
      </c>
      <c r="AV18130">
        <v>1</v>
      </c>
      <c r="AW18130">
        <v>0</v>
      </c>
      <c r="AX18130">
        <v>0</v>
      </c>
      <c r="AY18130">
        <v>1</v>
      </c>
      <c r="BB18130">
        <v>0</v>
      </c>
      <c r="BC18130" s="1" t="s">
        <v>78</v>
      </c>
      <c r="BD18130" s="1" t="s">
        <v>68</v>
      </c>
      <c r="BE18130" s="2">
        <v>44812</v>
      </c>
    </row>
    <row r="18131" spans="1:57" x14ac:dyDescent="0.3">
      <c r="A18131" s="1" t="s">
        <v>885</v>
      </c>
      <c r="B18131" s="1" t="s">
        <v>65</v>
      </c>
      <c r="C18131">
        <v>73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1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1</v>
      </c>
      <c r="U18131">
        <v>1</v>
      </c>
      <c r="V18131">
        <v>0</v>
      </c>
      <c r="W18131" s="1" t="s">
        <v>81</v>
      </c>
      <c r="X18131" s="1" t="s">
        <v>59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O18131">
        <v>0</v>
      </c>
      <c r="AP18131">
        <v>0</v>
      </c>
      <c r="AQ18131">
        <v>0</v>
      </c>
      <c r="AR18131">
        <v>0</v>
      </c>
      <c r="AS18131">
        <v>37</v>
      </c>
      <c r="AT18131">
        <v>0</v>
      </c>
      <c r="AU18131">
        <v>0</v>
      </c>
      <c r="AV18131">
        <v>1</v>
      </c>
      <c r="AW18131">
        <v>0</v>
      </c>
      <c r="AX18131">
        <v>0</v>
      </c>
      <c r="AY18131">
        <v>1</v>
      </c>
      <c r="BB18131">
        <v>0</v>
      </c>
      <c r="BC18131" s="1" t="s">
        <v>78</v>
      </c>
      <c r="BD18131" s="1" t="s">
        <v>68</v>
      </c>
      <c r="BE18131" s="2">
        <v>44889</v>
      </c>
    </row>
    <row r="18132" spans="1:57" x14ac:dyDescent="0.3">
      <c r="A18132" s="1" t="s">
        <v>885</v>
      </c>
      <c r="B18132" s="1" t="s">
        <v>65</v>
      </c>
      <c r="C18132">
        <v>73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1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1</v>
      </c>
      <c r="U18132">
        <v>1</v>
      </c>
      <c r="V18132">
        <v>0</v>
      </c>
      <c r="W18132" s="1" t="s">
        <v>81</v>
      </c>
      <c r="X18132" s="1" t="s">
        <v>59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O18132">
        <v>0</v>
      </c>
      <c r="AP18132">
        <v>0</v>
      </c>
      <c r="AQ18132">
        <v>0</v>
      </c>
      <c r="AR18132">
        <v>0</v>
      </c>
      <c r="AS18132">
        <v>9</v>
      </c>
      <c r="AT18132">
        <v>0</v>
      </c>
      <c r="AU18132">
        <v>0</v>
      </c>
      <c r="AV18132">
        <v>1</v>
      </c>
      <c r="AW18132">
        <v>0</v>
      </c>
      <c r="AX18132">
        <v>0</v>
      </c>
      <c r="AY18132">
        <v>1</v>
      </c>
      <c r="BB18132">
        <v>0</v>
      </c>
      <c r="BC18132" s="1" t="s">
        <v>78</v>
      </c>
      <c r="BD18132" s="1" t="s">
        <v>68</v>
      </c>
      <c r="BE18132" s="2">
        <v>44917</v>
      </c>
    </row>
    <row r="18133" spans="1:57" x14ac:dyDescent="0.3">
      <c r="A18133" s="1" t="s">
        <v>886</v>
      </c>
      <c r="B18133" s="1" t="s">
        <v>65</v>
      </c>
      <c r="C18133">
        <v>85</v>
      </c>
      <c r="D18133">
        <v>1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1</v>
      </c>
      <c r="V18133">
        <v>0</v>
      </c>
      <c r="W18133" s="1" t="s">
        <v>59</v>
      </c>
      <c r="X18133" s="1" t="s">
        <v>115</v>
      </c>
      <c r="Y18133">
        <v>1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1</v>
      </c>
      <c r="AH18133">
        <v>1</v>
      </c>
      <c r="AI18133">
        <v>0</v>
      </c>
      <c r="AJ18133">
        <v>0</v>
      </c>
      <c r="AK18133">
        <v>0</v>
      </c>
      <c r="AL18133">
        <v>1</v>
      </c>
      <c r="AM18133">
        <v>0</v>
      </c>
      <c r="AN18133">
        <v>30.1</v>
      </c>
      <c r="AO18133">
        <v>0</v>
      </c>
      <c r="AP18133">
        <v>0</v>
      </c>
      <c r="AQ18133">
        <v>0</v>
      </c>
      <c r="AR18133">
        <v>1</v>
      </c>
      <c r="AS18133">
        <v>1105</v>
      </c>
      <c r="AT18133">
        <v>1</v>
      </c>
      <c r="AU18133">
        <v>0</v>
      </c>
      <c r="AV18133">
        <v>0</v>
      </c>
      <c r="AW18133">
        <v>0</v>
      </c>
      <c r="AX18133">
        <v>1</v>
      </c>
      <c r="AY18133">
        <v>1</v>
      </c>
      <c r="BC18133" s="1" t="s">
        <v>60</v>
      </c>
      <c r="BD18133" s="1" t="s">
        <v>68</v>
      </c>
      <c r="BE18133" s="2">
        <v>41435</v>
      </c>
    </row>
    <row r="18134" spans="1:57" x14ac:dyDescent="0.3">
      <c r="A18134" s="1" t="s">
        <v>886</v>
      </c>
      <c r="B18134" s="1" t="s">
        <v>65</v>
      </c>
      <c r="C18134">
        <v>86</v>
      </c>
      <c r="D18134">
        <v>1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1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1</v>
      </c>
      <c r="V18134">
        <v>0</v>
      </c>
      <c r="W18134" s="1" t="s">
        <v>59</v>
      </c>
      <c r="X18134" s="1" t="s">
        <v>115</v>
      </c>
      <c r="Y18134">
        <v>1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1</v>
      </c>
      <c r="AH18134">
        <v>1</v>
      </c>
      <c r="AI18134">
        <v>0</v>
      </c>
      <c r="AJ18134">
        <v>0</v>
      </c>
      <c r="AK18134">
        <v>0</v>
      </c>
      <c r="AL18134">
        <v>1</v>
      </c>
      <c r="AM18134">
        <v>0</v>
      </c>
      <c r="AN18134">
        <v>30.1</v>
      </c>
      <c r="AO18134">
        <v>0</v>
      </c>
      <c r="AP18134">
        <v>0</v>
      </c>
      <c r="AQ18134">
        <v>0</v>
      </c>
      <c r="AR18134">
        <v>1</v>
      </c>
      <c r="AS18134">
        <v>858</v>
      </c>
      <c r="AT18134">
        <v>1</v>
      </c>
      <c r="AU18134">
        <v>0</v>
      </c>
      <c r="AV18134">
        <v>0</v>
      </c>
      <c r="AW18134">
        <v>0</v>
      </c>
      <c r="AX18134">
        <v>1</v>
      </c>
      <c r="AY18134">
        <v>1</v>
      </c>
      <c r="BC18134" s="1" t="s">
        <v>60</v>
      </c>
      <c r="BD18134" s="1" t="s">
        <v>68</v>
      </c>
      <c r="BE18134" s="2">
        <v>41682</v>
      </c>
    </row>
    <row r="18135" spans="1:57" x14ac:dyDescent="0.3">
      <c r="A18135" s="1" t="s">
        <v>886</v>
      </c>
      <c r="B18135" s="1" t="s">
        <v>65</v>
      </c>
      <c r="C18135">
        <v>86</v>
      </c>
      <c r="D18135">
        <v>1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1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1</v>
      </c>
      <c r="V18135">
        <v>0</v>
      </c>
      <c r="W18135" s="1" t="s">
        <v>59</v>
      </c>
      <c r="X18135" s="1" t="s">
        <v>115</v>
      </c>
      <c r="Y18135">
        <v>1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1</v>
      </c>
      <c r="AH18135">
        <v>1</v>
      </c>
      <c r="AI18135">
        <v>1</v>
      </c>
      <c r="AJ18135">
        <v>0</v>
      </c>
      <c r="AK18135">
        <v>0</v>
      </c>
      <c r="AL18135">
        <v>1</v>
      </c>
      <c r="AM18135">
        <v>0</v>
      </c>
      <c r="AN18135">
        <v>30.1</v>
      </c>
      <c r="AO18135">
        <v>0</v>
      </c>
      <c r="AP18135">
        <v>0</v>
      </c>
      <c r="AQ18135">
        <v>0</v>
      </c>
      <c r="AR18135">
        <v>1</v>
      </c>
      <c r="AS18135">
        <v>739</v>
      </c>
      <c r="AT18135">
        <v>1</v>
      </c>
      <c r="AU18135">
        <v>0</v>
      </c>
      <c r="AV18135">
        <v>0</v>
      </c>
      <c r="AW18135">
        <v>0</v>
      </c>
      <c r="AX18135">
        <v>1</v>
      </c>
      <c r="AY18135">
        <v>1</v>
      </c>
      <c r="BC18135" s="1" t="s">
        <v>60</v>
      </c>
      <c r="BD18135" s="1" t="s">
        <v>68</v>
      </c>
      <c r="BE18135" s="2">
        <v>41801</v>
      </c>
    </row>
    <row r="18136" spans="1:57" x14ac:dyDescent="0.3">
      <c r="A18136" s="1" t="s">
        <v>886</v>
      </c>
      <c r="B18136" s="1" t="s">
        <v>65</v>
      </c>
      <c r="C18136">
        <v>86</v>
      </c>
      <c r="D18136">
        <v>1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1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1</v>
      </c>
      <c r="V18136">
        <v>0</v>
      </c>
      <c r="W18136" s="1" t="s">
        <v>59</v>
      </c>
      <c r="X18136" s="1" t="s">
        <v>115</v>
      </c>
      <c r="Y18136">
        <v>1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1</v>
      </c>
      <c r="AH18136">
        <v>1</v>
      </c>
      <c r="AI18136">
        <v>1</v>
      </c>
      <c r="AJ18136">
        <v>0</v>
      </c>
      <c r="AK18136">
        <v>0</v>
      </c>
      <c r="AL18136">
        <v>1</v>
      </c>
      <c r="AM18136">
        <v>0</v>
      </c>
      <c r="AN18136">
        <v>30.1</v>
      </c>
      <c r="AO18136">
        <v>0</v>
      </c>
      <c r="AP18136">
        <v>0</v>
      </c>
      <c r="AQ18136">
        <v>0</v>
      </c>
      <c r="AR18136">
        <v>1</v>
      </c>
      <c r="AS18136">
        <v>620</v>
      </c>
      <c r="AT18136">
        <v>1</v>
      </c>
      <c r="AU18136">
        <v>0</v>
      </c>
      <c r="AV18136">
        <v>0</v>
      </c>
      <c r="AW18136">
        <v>0</v>
      </c>
      <c r="AX18136">
        <v>1</v>
      </c>
      <c r="AY18136">
        <v>1</v>
      </c>
      <c r="BC18136" s="1" t="s">
        <v>60</v>
      </c>
      <c r="BD18136" s="1" t="s">
        <v>68</v>
      </c>
      <c r="BE18136" s="2">
        <v>41920</v>
      </c>
    </row>
    <row r="18137" spans="1:57" x14ac:dyDescent="0.3">
      <c r="A18137" s="1" t="s">
        <v>886</v>
      </c>
      <c r="B18137" s="1" t="s">
        <v>65</v>
      </c>
      <c r="C18137">
        <v>87</v>
      </c>
      <c r="D18137">
        <v>1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1</v>
      </c>
      <c r="V18137">
        <v>0</v>
      </c>
      <c r="W18137" s="1" t="s">
        <v>59</v>
      </c>
      <c r="X18137" s="1" t="s">
        <v>115</v>
      </c>
      <c r="Y18137">
        <v>1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1</v>
      </c>
      <c r="AI18137">
        <v>1</v>
      </c>
      <c r="AJ18137">
        <v>0</v>
      </c>
      <c r="AK18137">
        <v>1</v>
      </c>
      <c r="AL18137">
        <v>1</v>
      </c>
      <c r="AM18137">
        <v>0</v>
      </c>
      <c r="AN18137">
        <v>30.1</v>
      </c>
      <c r="AO18137">
        <v>0</v>
      </c>
      <c r="AP18137">
        <v>0</v>
      </c>
      <c r="AQ18137">
        <v>0</v>
      </c>
      <c r="AR18137">
        <v>1</v>
      </c>
      <c r="AS18137">
        <v>424</v>
      </c>
      <c r="AT18137">
        <v>1</v>
      </c>
      <c r="AU18137">
        <v>0</v>
      </c>
      <c r="AV18137">
        <v>0</v>
      </c>
      <c r="AW18137">
        <v>0</v>
      </c>
      <c r="AX18137">
        <v>1</v>
      </c>
      <c r="AY18137">
        <v>1</v>
      </c>
      <c r="BC18137" s="1" t="s">
        <v>60</v>
      </c>
      <c r="BD18137" s="1" t="s">
        <v>68</v>
      </c>
      <c r="BE18137" s="2">
        <v>42116</v>
      </c>
    </row>
    <row r="18138" spans="1:57" x14ac:dyDescent="0.3">
      <c r="A18138" s="1" t="s">
        <v>886</v>
      </c>
      <c r="B18138" s="1" t="s">
        <v>65</v>
      </c>
      <c r="C18138">
        <v>87</v>
      </c>
      <c r="D18138">
        <v>1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1</v>
      </c>
      <c r="V18138">
        <v>0</v>
      </c>
      <c r="W18138" s="1" t="s">
        <v>59</v>
      </c>
      <c r="X18138" s="1" t="s">
        <v>115</v>
      </c>
      <c r="Y18138">
        <v>1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1</v>
      </c>
      <c r="AL18138">
        <v>1</v>
      </c>
      <c r="AM18138">
        <v>0</v>
      </c>
      <c r="AN18138">
        <v>30.1</v>
      </c>
      <c r="AO18138">
        <v>0</v>
      </c>
      <c r="AP18138">
        <v>0</v>
      </c>
      <c r="AQ18138">
        <v>0</v>
      </c>
      <c r="AR18138">
        <v>1</v>
      </c>
      <c r="AS18138">
        <v>193</v>
      </c>
      <c r="AT18138">
        <v>1</v>
      </c>
      <c r="AU18138">
        <v>0</v>
      </c>
      <c r="AV18138">
        <v>0</v>
      </c>
      <c r="AW18138">
        <v>0</v>
      </c>
      <c r="AX18138">
        <v>1</v>
      </c>
      <c r="AY18138">
        <v>1</v>
      </c>
      <c r="BC18138" s="1" t="s">
        <v>60</v>
      </c>
      <c r="BD18138" s="1" t="s">
        <v>68</v>
      </c>
      <c r="BE18138" s="2">
        <v>42347</v>
      </c>
    </row>
    <row r="18139" spans="1:57" x14ac:dyDescent="0.3">
      <c r="A18139" s="1" t="s">
        <v>886</v>
      </c>
      <c r="B18139" s="1" t="s">
        <v>65</v>
      </c>
      <c r="C18139">
        <v>86</v>
      </c>
      <c r="D18139">
        <v>1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1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1</v>
      </c>
      <c r="V18139">
        <v>0</v>
      </c>
      <c r="W18139" s="1" t="s">
        <v>59</v>
      </c>
      <c r="X18139" s="1" t="s">
        <v>115</v>
      </c>
      <c r="Y18139">
        <v>1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1</v>
      </c>
      <c r="AH18139">
        <v>1</v>
      </c>
      <c r="AI18139">
        <v>1</v>
      </c>
      <c r="AJ18139">
        <v>0</v>
      </c>
      <c r="AK18139">
        <v>0</v>
      </c>
      <c r="AL18139">
        <v>1</v>
      </c>
      <c r="AM18139">
        <v>0</v>
      </c>
      <c r="AN18139">
        <v>30.1</v>
      </c>
      <c r="AO18139">
        <v>0</v>
      </c>
      <c r="AP18139">
        <v>0</v>
      </c>
      <c r="AQ18139">
        <v>0</v>
      </c>
      <c r="AR18139">
        <v>1</v>
      </c>
      <c r="AS18139">
        <v>683</v>
      </c>
      <c r="AT18139">
        <v>1</v>
      </c>
      <c r="AU18139">
        <v>0</v>
      </c>
      <c r="AV18139">
        <v>0</v>
      </c>
      <c r="AW18139">
        <v>0</v>
      </c>
      <c r="AX18139">
        <v>1</v>
      </c>
      <c r="AY18139">
        <v>1</v>
      </c>
      <c r="BC18139" s="1" t="s">
        <v>60</v>
      </c>
      <c r="BD18139" s="1" t="s">
        <v>68</v>
      </c>
      <c r="BE18139" s="2">
        <v>41857</v>
      </c>
    </row>
    <row r="18140" spans="1:57" x14ac:dyDescent="0.3">
      <c r="A18140" s="1" t="s">
        <v>886</v>
      </c>
      <c r="B18140" s="1" t="s">
        <v>65</v>
      </c>
      <c r="C18140">
        <v>87</v>
      </c>
      <c r="D18140">
        <v>1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1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1</v>
      </c>
      <c r="V18140">
        <v>0</v>
      </c>
      <c r="W18140" s="1" t="s">
        <v>59</v>
      </c>
      <c r="X18140" s="1" t="s">
        <v>115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1</v>
      </c>
      <c r="AL18140">
        <v>1</v>
      </c>
      <c r="AM18140">
        <v>0</v>
      </c>
      <c r="AN18140">
        <v>30.1</v>
      </c>
      <c r="AO18140">
        <v>0</v>
      </c>
      <c r="AP18140">
        <v>0</v>
      </c>
      <c r="AQ18140">
        <v>0</v>
      </c>
      <c r="AR18140">
        <v>1</v>
      </c>
      <c r="AS18140">
        <v>284</v>
      </c>
      <c r="AT18140">
        <v>1</v>
      </c>
      <c r="AU18140">
        <v>0</v>
      </c>
      <c r="AV18140">
        <v>0</v>
      </c>
      <c r="AW18140">
        <v>0</v>
      </c>
      <c r="AX18140">
        <v>1</v>
      </c>
      <c r="AY18140">
        <v>1</v>
      </c>
      <c r="BC18140" s="1" t="s">
        <v>60</v>
      </c>
      <c r="BD18140" s="1" t="s">
        <v>68</v>
      </c>
      <c r="BE18140" s="2">
        <v>42256</v>
      </c>
    </row>
    <row r="18141" spans="1:57" x14ac:dyDescent="0.3">
      <c r="A18141" s="1" t="s">
        <v>886</v>
      </c>
      <c r="B18141" s="1" t="s">
        <v>65</v>
      </c>
      <c r="C18141">
        <v>87</v>
      </c>
      <c r="D18141">
        <v>1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1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1</v>
      </c>
      <c r="V18141">
        <v>0</v>
      </c>
      <c r="W18141" s="1" t="s">
        <v>59</v>
      </c>
      <c r="X18141" s="1" t="s">
        <v>115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1</v>
      </c>
      <c r="AL18141">
        <v>1</v>
      </c>
      <c r="AM18141">
        <v>0</v>
      </c>
      <c r="AN18141">
        <v>30.1</v>
      </c>
      <c r="AO18141">
        <v>0</v>
      </c>
      <c r="AP18141">
        <v>0</v>
      </c>
      <c r="AQ18141">
        <v>0</v>
      </c>
      <c r="AR18141">
        <v>1</v>
      </c>
      <c r="AS18141">
        <v>361</v>
      </c>
      <c r="AT18141">
        <v>1</v>
      </c>
      <c r="AU18141">
        <v>0</v>
      </c>
      <c r="AV18141">
        <v>0</v>
      </c>
      <c r="AW18141">
        <v>0</v>
      </c>
      <c r="AX18141">
        <v>1</v>
      </c>
      <c r="AY18141">
        <v>1</v>
      </c>
      <c r="BC18141" s="1" t="s">
        <v>60</v>
      </c>
      <c r="BD18141" s="1" t="s">
        <v>68</v>
      </c>
      <c r="BE18141" s="2">
        <v>42179</v>
      </c>
    </row>
    <row r="18142" spans="1:57" x14ac:dyDescent="0.3">
      <c r="A18142" s="1" t="s">
        <v>886</v>
      </c>
      <c r="B18142" s="1" t="s">
        <v>65</v>
      </c>
      <c r="C18142">
        <v>85</v>
      </c>
      <c r="D18142">
        <v>1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1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1</v>
      </c>
      <c r="V18142">
        <v>0</v>
      </c>
      <c r="W18142" s="1" t="s">
        <v>59</v>
      </c>
      <c r="X18142" s="1" t="s">
        <v>115</v>
      </c>
      <c r="Y18142">
        <v>1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1</v>
      </c>
      <c r="AH18142">
        <v>1</v>
      </c>
      <c r="AI18142">
        <v>0</v>
      </c>
      <c r="AJ18142">
        <v>0</v>
      </c>
      <c r="AK18142">
        <v>0</v>
      </c>
      <c r="AL18142">
        <v>1</v>
      </c>
      <c r="AM18142">
        <v>0</v>
      </c>
      <c r="AN18142">
        <v>30.1</v>
      </c>
      <c r="AO18142">
        <v>0</v>
      </c>
      <c r="AP18142">
        <v>0</v>
      </c>
      <c r="AQ18142">
        <v>0</v>
      </c>
      <c r="AR18142">
        <v>1</v>
      </c>
      <c r="AS18142">
        <v>1063</v>
      </c>
      <c r="AT18142">
        <v>1</v>
      </c>
      <c r="AU18142">
        <v>0</v>
      </c>
      <c r="AV18142">
        <v>0</v>
      </c>
      <c r="AW18142">
        <v>0</v>
      </c>
      <c r="AX18142">
        <v>1</v>
      </c>
      <c r="AY18142">
        <v>1</v>
      </c>
      <c r="BC18142" s="1" t="s">
        <v>60</v>
      </c>
      <c r="BD18142" s="1" t="s">
        <v>68</v>
      </c>
      <c r="BE18142" s="2">
        <v>41477</v>
      </c>
    </row>
    <row r="18143" spans="1:57" x14ac:dyDescent="0.3">
      <c r="A18143" s="1" t="s">
        <v>886</v>
      </c>
      <c r="B18143" s="1" t="s">
        <v>65</v>
      </c>
      <c r="C18143">
        <v>86</v>
      </c>
      <c r="D18143">
        <v>1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1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1</v>
      </c>
      <c r="V18143">
        <v>0</v>
      </c>
      <c r="W18143" s="1" t="s">
        <v>59</v>
      </c>
      <c r="X18143" s="1" t="s">
        <v>115</v>
      </c>
      <c r="Y18143">
        <v>1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  <c r="AI18143">
        <v>1</v>
      </c>
      <c r="AJ18143">
        <v>0</v>
      </c>
      <c r="AK18143">
        <v>0</v>
      </c>
      <c r="AL18143">
        <v>1</v>
      </c>
      <c r="AM18143">
        <v>0</v>
      </c>
      <c r="AN18143">
        <v>30.1</v>
      </c>
      <c r="AO18143">
        <v>0</v>
      </c>
      <c r="AP18143">
        <v>0</v>
      </c>
      <c r="AQ18143">
        <v>0</v>
      </c>
      <c r="AR18143">
        <v>1</v>
      </c>
      <c r="AS18143">
        <v>571</v>
      </c>
      <c r="AT18143">
        <v>1</v>
      </c>
      <c r="AU18143">
        <v>0</v>
      </c>
      <c r="AV18143">
        <v>0</v>
      </c>
      <c r="AW18143">
        <v>0</v>
      </c>
      <c r="AX18143">
        <v>1</v>
      </c>
      <c r="AY18143">
        <v>1</v>
      </c>
      <c r="BC18143" s="1" t="s">
        <v>60</v>
      </c>
      <c r="BD18143" s="1" t="s">
        <v>68</v>
      </c>
      <c r="BE18143" s="2">
        <v>41969</v>
      </c>
    </row>
    <row r="18144" spans="1:57" x14ac:dyDescent="0.3">
      <c r="A18144" s="1" t="s">
        <v>886</v>
      </c>
      <c r="B18144" s="1" t="s">
        <v>65</v>
      </c>
      <c r="C18144">
        <v>87</v>
      </c>
      <c r="D18144">
        <v>1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1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1</v>
      </c>
      <c r="V18144">
        <v>0</v>
      </c>
      <c r="W18144" s="1" t="s">
        <v>59</v>
      </c>
      <c r="X18144" s="1" t="s">
        <v>115</v>
      </c>
      <c r="Y18144">
        <v>1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1</v>
      </c>
      <c r="AL18144">
        <v>1</v>
      </c>
      <c r="AM18144">
        <v>0</v>
      </c>
      <c r="AN18144">
        <v>30.1</v>
      </c>
      <c r="AO18144">
        <v>0</v>
      </c>
      <c r="AP18144">
        <v>0</v>
      </c>
      <c r="AQ18144">
        <v>0</v>
      </c>
      <c r="AR18144">
        <v>1</v>
      </c>
      <c r="AS18144">
        <v>263</v>
      </c>
      <c r="AT18144">
        <v>1</v>
      </c>
      <c r="AU18144">
        <v>0</v>
      </c>
      <c r="AV18144">
        <v>0</v>
      </c>
      <c r="AW18144">
        <v>0</v>
      </c>
      <c r="AX18144">
        <v>1</v>
      </c>
      <c r="AY18144">
        <v>1</v>
      </c>
      <c r="BC18144" s="1" t="s">
        <v>60</v>
      </c>
      <c r="BD18144" s="1" t="s">
        <v>68</v>
      </c>
      <c r="BE18144" s="2">
        <v>42277</v>
      </c>
    </row>
    <row r="18145" spans="1:57" x14ac:dyDescent="0.3">
      <c r="A18145" s="1" t="s">
        <v>887</v>
      </c>
      <c r="B18145" s="1" t="s">
        <v>58</v>
      </c>
      <c r="C18145">
        <v>56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1</v>
      </c>
      <c r="V18145">
        <v>0</v>
      </c>
      <c r="W18145" s="1" t="s">
        <v>96</v>
      </c>
      <c r="X18145" s="1" t="s">
        <v>134</v>
      </c>
      <c r="Y18145">
        <v>1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1</v>
      </c>
      <c r="AL18145">
        <v>1</v>
      </c>
      <c r="AM18145">
        <v>0</v>
      </c>
      <c r="AO18145">
        <v>2</v>
      </c>
      <c r="AP18145">
        <v>2</v>
      </c>
      <c r="AQ18145">
        <v>0</v>
      </c>
      <c r="AR18145">
        <v>0</v>
      </c>
      <c r="AS18145">
        <v>1331</v>
      </c>
      <c r="AT18145">
        <v>0</v>
      </c>
      <c r="AU18145">
        <v>0</v>
      </c>
      <c r="AV18145">
        <v>0</v>
      </c>
      <c r="AW18145">
        <v>0</v>
      </c>
      <c r="AX18145">
        <v>1</v>
      </c>
      <c r="AY18145">
        <v>1</v>
      </c>
      <c r="AZ18145">
        <v>1</v>
      </c>
      <c r="BB18145">
        <v>0</v>
      </c>
      <c r="BC18145" s="1" t="s">
        <v>63</v>
      </c>
      <c r="BD18145" s="1" t="s">
        <v>68</v>
      </c>
      <c r="BE18145" s="2">
        <v>43595</v>
      </c>
    </row>
    <row r="18146" spans="1:57" x14ac:dyDescent="0.3">
      <c r="A18146" s="1" t="s">
        <v>887</v>
      </c>
      <c r="B18146" s="1" t="s">
        <v>58</v>
      </c>
      <c r="C18146">
        <v>56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1</v>
      </c>
      <c r="Q18146">
        <v>0</v>
      </c>
      <c r="R18146">
        <v>0</v>
      </c>
      <c r="S18146">
        <v>0</v>
      </c>
      <c r="T18146">
        <v>0</v>
      </c>
      <c r="U18146">
        <v>1</v>
      </c>
      <c r="V18146">
        <v>0</v>
      </c>
      <c r="W18146" s="1" t="s">
        <v>96</v>
      </c>
      <c r="X18146" s="1" t="s">
        <v>134</v>
      </c>
      <c r="Y18146">
        <v>1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1</v>
      </c>
      <c r="AL18146">
        <v>1</v>
      </c>
      <c r="AM18146">
        <v>0</v>
      </c>
      <c r="AO18146">
        <v>2</v>
      </c>
      <c r="AP18146">
        <v>2</v>
      </c>
      <c r="AQ18146">
        <v>0</v>
      </c>
      <c r="AR18146">
        <v>0</v>
      </c>
      <c r="AS18146">
        <v>1191</v>
      </c>
      <c r="AT18146">
        <v>0</v>
      </c>
      <c r="AU18146">
        <v>0</v>
      </c>
      <c r="AV18146">
        <v>0</v>
      </c>
      <c r="AW18146">
        <v>0</v>
      </c>
      <c r="AX18146">
        <v>1</v>
      </c>
      <c r="AY18146">
        <v>1</v>
      </c>
      <c r="AZ18146">
        <v>1</v>
      </c>
      <c r="BB18146">
        <v>0</v>
      </c>
      <c r="BC18146" s="1" t="s">
        <v>63</v>
      </c>
      <c r="BD18146" s="1" t="s">
        <v>68</v>
      </c>
      <c r="BE18146" s="2">
        <v>43735</v>
      </c>
    </row>
    <row r="18147" spans="1:57" x14ac:dyDescent="0.3">
      <c r="A18147" s="1" t="s">
        <v>888</v>
      </c>
      <c r="B18147" s="1" t="s">
        <v>65</v>
      </c>
      <c r="C18147">
        <v>58</v>
      </c>
      <c r="D18147">
        <v>0</v>
      </c>
      <c r="E18147">
        <v>0</v>
      </c>
      <c r="F18147">
        <v>0</v>
      </c>
      <c r="G18147">
        <v>0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1</v>
      </c>
      <c r="V18147">
        <v>0</v>
      </c>
      <c r="W18147" s="1" t="s">
        <v>70</v>
      </c>
      <c r="X18147" s="1" t="s">
        <v>58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1</v>
      </c>
      <c r="AL18147">
        <v>0</v>
      </c>
      <c r="AM18147">
        <v>0</v>
      </c>
      <c r="AN18147">
        <v>20.6</v>
      </c>
      <c r="AO18147">
        <v>1</v>
      </c>
      <c r="AP18147">
        <v>1</v>
      </c>
      <c r="AQ18147">
        <v>0</v>
      </c>
      <c r="AR18147">
        <v>0</v>
      </c>
      <c r="AS18147">
        <v>363</v>
      </c>
      <c r="AT18147">
        <v>1</v>
      </c>
      <c r="AU18147">
        <v>0</v>
      </c>
      <c r="AV18147">
        <v>1</v>
      </c>
      <c r="AW18147">
        <v>0</v>
      </c>
      <c r="AX18147">
        <v>0</v>
      </c>
      <c r="AY18147">
        <v>1</v>
      </c>
      <c r="AZ18147">
        <v>0</v>
      </c>
      <c r="BB18147">
        <v>0</v>
      </c>
      <c r="BC18147" s="1" t="s">
        <v>63</v>
      </c>
      <c r="BD18147" s="1" t="s">
        <v>68</v>
      </c>
      <c r="BE18147" s="2">
        <v>43613</v>
      </c>
    </row>
    <row r="18148" spans="1:57" x14ac:dyDescent="0.3">
      <c r="A18148" s="1" t="s">
        <v>861</v>
      </c>
      <c r="B18148" s="1" t="s">
        <v>58</v>
      </c>
      <c r="C18148">
        <v>6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1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1</v>
      </c>
      <c r="Q18148">
        <v>0</v>
      </c>
      <c r="R18148">
        <v>0</v>
      </c>
      <c r="S18148">
        <v>0</v>
      </c>
      <c r="T18148">
        <v>0</v>
      </c>
      <c r="U18148">
        <v>1</v>
      </c>
      <c r="V18148">
        <v>0</v>
      </c>
      <c r="W18148" s="1" t="s">
        <v>59</v>
      </c>
      <c r="X18148" s="1" t="s">
        <v>59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1</v>
      </c>
      <c r="AL18148">
        <v>0</v>
      </c>
      <c r="AM18148">
        <v>0</v>
      </c>
      <c r="AN18148">
        <v>21.9</v>
      </c>
      <c r="AO18148">
        <v>0</v>
      </c>
      <c r="AP18148">
        <v>0</v>
      </c>
      <c r="AQ18148">
        <v>0</v>
      </c>
      <c r="AR18148">
        <v>0</v>
      </c>
      <c r="AS18148">
        <v>766</v>
      </c>
      <c r="AT18148">
        <v>1</v>
      </c>
      <c r="AU18148">
        <v>0</v>
      </c>
      <c r="AV18148">
        <v>1</v>
      </c>
      <c r="AW18148">
        <v>1</v>
      </c>
      <c r="AX18148">
        <v>1</v>
      </c>
      <c r="AY18148">
        <v>1</v>
      </c>
      <c r="AZ18148">
        <v>0</v>
      </c>
      <c r="BB18148">
        <v>0</v>
      </c>
      <c r="BC18148" s="1" t="s">
        <v>63</v>
      </c>
      <c r="BD18148" s="1" t="s">
        <v>68</v>
      </c>
      <c r="BE18148" s="2">
        <v>44153</v>
      </c>
    </row>
    <row r="18149" spans="1:57" x14ac:dyDescent="0.3">
      <c r="A18149" s="1" t="s">
        <v>889</v>
      </c>
      <c r="B18149" s="1" t="s">
        <v>58</v>
      </c>
      <c r="C18149">
        <v>59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1</v>
      </c>
      <c r="V18149">
        <v>0</v>
      </c>
      <c r="W18149" s="1" t="s">
        <v>81</v>
      </c>
      <c r="X18149" s="1" t="s">
        <v>59</v>
      </c>
      <c r="Y18149">
        <v>1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1</v>
      </c>
      <c r="AN18149">
        <v>21.9</v>
      </c>
      <c r="AO18149">
        <v>1</v>
      </c>
      <c r="AP18149">
        <v>1</v>
      </c>
      <c r="AQ18149">
        <v>1</v>
      </c>
      <c r="AR18149">
        <v>0</v>
      </c>
      <c r="AS18149">
        <v>1268</v>
      </c>
      <c r="AT18149">
        <v>0</v>
      </c>
      <c r="AU18149">
        <v>0</v>
      </c>
      <c r="AV18149">
        <v>0</v>
      </c>
      <c r="AW18149">
        <v>0</v>
      </c>
      <c r="AX18149">
        <v>1</v>
      </c>
      <c r="AY18149">
        <v>1</v>
      </c>
      <c r="BC18149" s="1" t="s">
        <v>63</v>
      </c>
      <c r="BD18149" s="1" t="s">
        <v>68</v>
      </c>
      <c r="BE18149" s="2">
        <v>43658</v>
      </c>
    </row>
    <row r="18150" spans="1:57" x14ac:dyDescent="0.3">
      <c r="A18150" s="1" t="s">
        <v>889</v>
      </c>
      <c r="B18150" s="1" t="s">
        <v>58</v>
      </c>
      <c r="C18150">
        <v>59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1</v>
      </c>
      <c r="V18150">
        <v>0</v>
      </c>
      <c r="W18150" s="1" t="s">
        <v>81</v>
      </c>
      <c r="X18150" s="1" t="s">
        <v>59</v>
      </c>
      <c r="Y18150">
        <v>1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1</v>
      </c>
      <c r="AM18150">
        <v>1</v>
      </c>
      <c r="AN18150">
        <v>21.9</v>
      </c>
      <c r="AO18150">
        <v>1</v>
      </c>
      <c r="AP18150">
        <v>1</v>
      </c>
      <c r="AQ18150">
        <v>1</v>
      </c>
      <c r="AR18150">
        <v>0</v>
      </c>
      <c r="AS18150">
        <v>1184</v>
      </c>
      <c r="AT18150">
        <v>0</v>
      </c>
      <c r="AU18150">
        <v>0</v>
      </c>
      <c r="AV18150">
        <v>0</v>
      </c>
      <c r="AW18150">
        <v>0</v>
      </c>
      <c r="AX18150">
        <v>1</v>
      </c>
      <c r="AY18150">
        <v>1</v>
      </c>
      <c r="BC18150" s="1" t="s">
        <v>63</v>
      </c>
      <c r="BD18150" s="1" t="s">
        <v>68</v>
      </c>
      <c r="BE18150" s="2">
        <v>43742</v>
      </c>
    </row>
    <row r="18151" spans="1:57" x14ac:dyDescent="0.3">
      <c r="A18151" s="1" t="s">
        <v>889</v>
      </c>
      <c r="B18151" s="1" t="s">
        <v>58</v>
      </c>
      <c r="C18151">
        <v>59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1</v>
      </c>
      <c r="V18151">
        <v>0</v>
      </c>
      <c r="W18151" s="1" t="s">
        <v>81</v>
      </c>
      <c r="X18151" s="1" t="s">
        <v>59</v>
      </c>
      <c r="Y18151">
        <v>1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1</v>
      </c>
      <c r="AM18151">
        <v>1</v>
      </c>
      <c r="AN18151">
        <v>21.9</v>
      </c>
      <c r="AO18151">
        <v>1</v>
      </c>
      <c r="AP18151">
        <v>1</v>
      </c>
      <c r="AQ18151">
        <v>1</v>
      </c>
      <c r="AR18151">
        <v>0</v>
      </c>
      <c r="AS18151">
        <v>1149</v>
      </c>
      <c r="AT18151">
        <v>0</v>
      </c>
      <c r="AU18151">
        <v>0</v>
      </c>
      <c r="AV18151">
        <v>0</v>
      </c>
      <c r="AW18151">
        <v>0</v>
      </c>
      <c r="AX18151">
        <v>1</v>
      </c>
      <c r="AY18151">
        <v>1</v>
      </c>
      <c r="BC18151" s="1" t="s">
        <v>63</v>
      </c>
      <c r="BD18151" s="1" t="s">
        <v>68</v>
      </c>
      <c r="BE18151" s="2">
        <v>43777</v>
      </c>
    </row>
    <row r="18152" spans="1:57" x14ac:dyDescent="0.3">
      <c r="A18152" s="1" t="s">
        <v>889</v>
      </c>
      <c r="B18152" s="1" t="s">
        <v>58</v>
      </c>
      <c r="C18152">
        <v>6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1</v>
      </c>
      <c r="V18152">
        <v>0</v>
      </c>
      <c r="W18152" s="1" t="s">
        <v>81</v>
      </c>
      <c r="X18152" s="1" t="s">
        <v>59</v>
      </c>
      <c r="Y18152">
        <v>1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>
        <v>0</v>
      </c>
      <c r="AL18152">
        <v>1</v>
      </c>
      <c r="AM18152">
        <v>1</v>
      </c>
      <c r="AN18152">
        <v>21.9</v>
      </c>
      <c r="AO18152">
        <v>1</v>
      </c>
      <c r="AP18152">
        <v>1</v>
      </c>
      <c r="AQ18152">
        <v>1</v>
      </c>
      <c r="AR18152">
        <v>1</v>
      </c>
      <c r="AS18152">
        <v>995</v>
      </c>
      <c r="AT18152">
        <v>0</v>
      </c>
      <c r="AU18152">
        <v>0</v>
      </c>
      <c r="AV18152">
        <v>0</v>
      </c>
      <c r="AW18152">
        <v>0</v>
      </c>
      <c r="AX18152">
        <v>1</v>
      </c>
      <c r="AY18152">
        <v>1</v>
      </c>
      <c r="BC18152" s="1" t="s">
        <v>63</v>
      </c>
      <c r="BD18152" s="1" t="s">
        <v>68</v>
      </c>
      <c r="BE18152" s="2">
        <v>43931</v>
      </c>
    </row>
    <row r="18153" spans="1:57" x14ac:dyDescent="0.3">
      <c r="A18153" s="1" t="s">
        <v>890</v>
      </c>
      <c r="B18153" s="1" t="s">
        <v>65</v>
      </c>
      <c r="C18153">
        <v>88</v>
      </c>
      <c r="D18153">
        <v>0</v>
      </c>
      <c r="E18153">
        <v>0</v>
      </c>
      <c r="F18153">
        <v>0</v>
      </c>
      <c r="G18153">
        <v>0</v>
      </c>
      <c r="H18153">
        <v>1</v>
      </c>
      <c r="I18153">
        <v>0</v>
      </c>
      <c r="J18153">
        <v>1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1</v>
      </c>
      <c r="V18153">
        <v>0</v>
      </c>
      <c r="W18153" s="1" t="s">
        <v>59</v>
      </c>
      <c r="X18153" s="1" t="s">
        <v>115</v>
      </c>
      <c r="Y18153">
        <v>1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1</v>
      </c>
      <c r="AG18153">
        <v>0</v>
      </c>
      <c r="AH18153">
        <v>0</v>
      </c>
      <c r="AI18153">
        <v>0</v>
      </c>
      <c r="AJ18153">
        <v>0</v>
      </c>
      <c r="AK18153">
        <v>1</v>
      </c>
      <c r="AL18153">
        <v>0</v>
      </c>
      <c r="AM18153">
        <v>0</v>
      </c>
      <c r="AN18153">
        <v>20.9</v>
      </c>
      <c r="AO18153">
        <v>1</v>
      </c>
      <c r="AP18153">
        <v>1</v>
      </c>
      <c r="AQ18153">
        <v>0</v>
      </c>
      <c r="AR18153">
        <v>0</v>
      </c>
      <c r="AS18153">
        <v>752</v>
      </c>
      <c r="AT18153">
        <v>1</v>
      </c>
      <c r="AU18153">
        <v>0</v>
      </c>
      <c r="AV18153">
        <v>1</v>
      </c>
      <c r="AW18153">
        <v>0</v>
      </c>
      <c r="AX18153">
        <v>0</v>
      </c>
      <c r="AY18153">
        <v>1</v>
      </c>
      <c r="BB18153">
        <v>0</v>
      </c>
      <c r="BC18153" s="1" t="s">
        <v>63</v>
      </c>
      <c r="BD18153" s="1" t="s">
        <v>71</v>
      </c>
      <c r="BE18153" s="2">
        <v>42692</v>
      </c>
    </row>
    <row r="18154" spans="1:57" x14ac:dyDescent="0.3">
      <c r="A18154" s="1" t="s">
        <v>890</v>
      </c>
      <c r="B18154" s="1" t="s">
        <v>65</v>
      </c>
      <c r="C18154">
        <v>89</v>
      </c>
      <c r="D18154">
        <v>0</v>
      </c>
      <c r="E18154">
        <v>0</v>
      </c>
      <c r="F18154">
        <v>0</v>
      </c>
      <c r="G18154">
        <v>0</v>
      </c>
      <c r="H18154">
        <v>1</v>
      </c>
      <c r="I18154">
        <v>0</v>
      </c>
      <c r="J18154">
        <v>1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1</v>
      </c>
      <c r="V18154">
        <v>0</v>
      </c>
      <c r="W18154" s="1" t="s">
        <v>59</v>
      </c>
      <c r="X18154" s="1" t="s">
        <v>115</v>
      </c>
      <c r="Y18154">
        <v>1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1</v>
      </c>
      <c r="AG18154">
        <v>0</v>
      </c>
      <c r="AH18154">
        <v>0</v>
      </c>
      <c r="AI18154">
        <v>0</v>
      </c>
      <c r="AJ18154">
        <v>0</v>
      </c>
      <c r="AK18154">
        <v>1</v>
      </c>
      <c r="AL18154">
        <v>0</v>
      </c>
      <c r="AM18154">
        <v>0</v>
      </c>
      <c r="AN18154">
        <v>20.9</v>
      </c>
      <c r="AO18154">
        <v>1</v>
      </c>
      <c r="AP18154">
        <v>1</v>
      </c>
      <c r="AQ18154">
        <v>0</v>
      </c>
      <c r="AR18154">
        <v>0</v>
      </c>
      <c r="AS18154">
        <v>633</v>
      </c>
      <c r="AT18154">
        <v>1</v>
      </c>
      <c r="AU18154">
        <v>0</v>
      </c>
      <c r="AV18154">
        <v>1</v>
      </c>
      <c r="AW18154">
        <v>0</v>
      </c>
      <c r="AX18154">
        <v>0</v>
      </c>
      <c r="AY18154">
        <v>1</v>
      </c>
      <c r="BB18154">
        <v>0</v>
      </c>
      <c r="BC18154" s="1" t="s">
        <v>63</v>
      </c>
      <c r="BD18154" s="1" t="s">
        <v>71</v>
      </c>
      <c r="BE18154" s="2">
        <v>42811</v>
      </c>
    </row>
    <row r="18155" spans="1:57" x14ac:dyDescent="0.3">
      <c r="A18155" s="1" t="s">
        <v>890</v>
      </c>
      <c r="B18155" s="1" t="s">
        <v>65</v>
      </c>
      <c r="C18155">
        <v>90</v>
      </c>
      <c r="D18155">
        <v>0</v>
      </c>
      <c r="E18155">
        <v>0</v>
      </c>
      <c r="F18155">
        <v>0</v>
      </c>
      <c r="G18155">
        <v>0</v>
      </c>
      <c r="H18155">
        <v>1</v>
      </c>
      <c r="I18155">
        <v>0</v>
      </c>
      <c r="J18155">
        <v>1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1</v>
      </c>
      <c r="V18155">
        <v>0</v>
      </c>
      <c r="W18155" s="1" t="s">
        <v>59</v>
      </c>
      <c r="X18155" s="1" t="s">
        <v>115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1</v>
      </c>
      <c r="AL18155">
        <v>0</v>
      </c>
      <c r="AM18155">
        <v>0</v>
      </c>
      <c r="AN18155">
        <v>20.9</v>
      </c>
      <c r="AO18155">
        <v>1</v>
      </c>
      <c r="AP18155">
        <v>1</v>
      </c>
      <c r="AQ18155">
        <v>0</v>
      </c>
      <c r="AR18155">
        <v>0</v>
      </c>
      <c r="AS18155">
        <v>228</v>
      </c>
      <c r="AT18155">
        <v>1</v>
      </c>
      <c r="AU18155">
        <v>0</v>
      </c>
      <c r="AV18155">
        <v>1</v>
      </c>
      <c r="AW18155">
        <v>0</v>
      </c>
      <c r="AX18155">
        <v>0</v>
      </c>
      <c r="AY18155">
        <v>1</v>
      </c>
      <c r="BB18155">
        <v>0</v>
      </c>
      <c r="BC18155" s="1" t="s">
        <v>63</v>
      </c>
      <c r="BD18155" s="1" t="s">
        <v>71</v>
      </c>
      <c r="BE18155" s="2">
        <v>43216</v>
      </c>
    </row>
    <row r="18156" spans="1:57" x14ac:dyDescent="0.3">
      <c r="A18156" s="1" t="s">
        <v>890</v>
      </c>
      <c r="B18156" s="1" t="s">
        <v>65</v>
      </c>
      <c r="C18156">
        <v>90</v>
      </c>
      <c r="D18156">
        <v>0</v>
      </c>
      <c r="E18156">
        <v>0</v>
      </c>
      <c r="F18156">
        <v>0</v>
      </c>
      <c r="G18156">
        <v>0</v>
      </c>
      <c r="H18156">
        <v>1</v>
      </c>
      <c r="I18156">
        <v>0</v>
      </c>
      <c r="J18156">
        <v>1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1</v>
      </c>
      <c r="V18156">
        <v>0</v>
      </c>
      <c r="W18156" s="1" t="s">
        <v>59</v>
      </c>
      <c r="X18156" s="1" t="s">
        <v>115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1</v>
      </c>
      <c r="AL18156">
        <v>0</v>
      </c>
      <c r="AM18156">
        <v>0</v>
      </c>
      <c r="AN18156">
        <v>20.9</v>
      </c>
      <c r="AO18156">
        <v>1</v>
      </c>
      <c r="AP18156">
        <v>1</v>
      </c>
      <c r="AQ18156">
        <v>0</v>
      </c>
      <c r="AR18156">
        <v>0</v>
      </c>
      <c r="AS18156">
        <v>39</v>
      </c>
      <c r="AT18156">
        <v>1</v>
      </c>
      <c r="AU18156">
        <v>0</v>
      </c>
      <c r="AV18156">
        <v>1</v>
      </c>
      <c r="AW18156">
        <v>0</v>
      </c>
      <c r="AX18156">
        <v>0</v>
      </c>
      <c r="AY18156">
        <v>1</v>
      </c>
      <c r="BB18156">
        <v>0</v>
      </c>
      <c r="BC18156" s="1" t="s">
        <v>63</v>
      </c>
      <c r="BD18156" s="1" t="s">
        <v>71</v>
      </c>
      <c r="BE18156" s="2">
        <v>43405</v>
      </c>
    </row>
    <row r="18157" spans="1:57" x14ac:dyDescent="0.3">
      <c r="A18157" s="1" t="s">
        <v>890</v>
      </c>
      <c r="B18157" s="1" t="s">
        <v>65</v>
      </c>
      <c r="C18157">
        <v>90</v>
      </c>
      <c r="D18157">
        <v>0</v>
      </c>
      <c r="E18157">
        <v>0</v>
      </c>
      <c r="F18157">
        <v>0</v>
      </c>
      <c r="G18157">
        <v>0</v>
      </c>
      <c r="H18157">
        <v>1</v>
      </c>
      <c r="I18157">
        <v>0</v>
      </c>
      <c r="J18157">
        <v>1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1</v>
      </c>
      <c r="V18157">
        <v>0</v>
      </c>
      <c r="W18157" s="1" t="s">
        <v>59</v>
      </c>
      <c r="X18157" s="1" t="s">
        <v>115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1</v>
      </c>
      <c r="AL18157">
        <v>0</v>
      </c>
      <c r="AM18157">
        <v>0</v>
      </c>
      <c r="AN18157">
        <v>20.9</v>
      </c>
      <c r="AO18157">
        <v>1</v>
      </c>
      <c r="AP18157">
        <v>1</v>
      </c>
      <c r="AQ18157">
        <v>0</v>
      </c>
      <c r="AR18157">
        <v>0</v>
      </c>
      <c r="AS18157">
        <v>319</v>
      </c>
      <c r="AT18157">
        <v>1</v>
      </c>
      <c r="AU18157">
        <v>0</v>
      </c>
      <c r="AV18157">
        <v>1</v>
      </c>
      <c r="AW18157">
        <v>0</v>
      </c>
      <c r="AX18157">
        <v>0</v>
      </c>
      <c r="AY18157">
        <v>1</v>
      </c>
      <c r="BB18157">
        <v>0</v>
      </c>
      <c r="BC18157" s="1" t="s">
        <v>63</v>
      </c>
      <c r="BD18157" s="1" t="s">
        <v>71</v>
      </c>
      <c r="BE18157" s="2">
        <v>43125</v>
      </c>
    </row>
    <row r="18158" spans="1:57" x14ac:dyDescent="0.3">
      <c r="A18158" s="1" t="s">
        <v>890</v>
      </c>
      <c r="B18158" s="1" t="s">
        <v>65</v>
      </c>
      <c r="C18158">
        <v>89</v>
      </c>
      <c r="D18158">
        <v>0</v>
      </c>
      <c r="E18158">
        <v>0</v>
      </c>
      <c r="F18158">
        <v>0</v>
      </c>
      <c r="G18158">
        <v>0</v>
      </c>
      <c r="H18158">
        <v>1</v>
      </c>
      <c r="I18158">
        <v>0</v>
      </c>
      <c r="J18158">
        <v>1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1</v>
      </c>
      <c r="V18158">
        <v>0</v>
      </c>
      <c r="W18158" s="1" t="s">
        <v>59</v>
      </c>
      <c r="X18158" s="1" t="s">
        <v>115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1</v>
      </c>
      <c r="AG18158">
        <v>0</v>
      </c>
      <c r="AH18158">
        <v>0</v>
      </c>
      <c r="AI18158">
        <v>0</v>
      </c>
      <c r="AJ18158">
        <v>0</v>
      </c>
      <c r="AK18158">
        <v>1</v>
      </c>
      <c r="AL18158">
        <v>0</v>
      </c>
      <c r="AM18158">
        <v>0</v>
      </c>
      <c r="AN18158">
        <v>20.9</v>
      </c>
      <c r="AO18158">
        <v>1</v>
      </c>
      <c r="AP18158">
        <v>1</v>
      </c>
      <c r="AQ18158">
        <v>0</v>
      </c>
      <c r="AR18158">
        <v>0</v>
      </c>
      <c r="AS18158">
        <v>487</v>
      </c>
      <c r="AT18158">
        <v>1</v>
      </c>
      <c r="AU18158">
        <v>0</v>
      </c>
      <c r="AV18158">
        <v>1</v>
      </c>
      <c r="AW18158">
        <v>0</v>
      </c>
      <c r="AX18158">
        <v>0</v>
      </c>
      <c r="AY18158">
        <v>1</v>
      </c>
      <c r="BB18158">
        <v>0</v>
      </c>
      <c r="BC18158" s="1" t="s">
        <v>63</v>
      </c>
      <c r="BD18158" s="1" t="s">
        <v>71</v>
      </c>
      <c r="BE18158" s="2">
        <v>42957</v>
      </c>
    </row>
    <row r="18159" spans="1:57" x14ac:dyDescent="0.3">
      <c r="A18159" s="1" t="s">
        <v>891</v>
      </c>
      <c r="B18159" s="1" t="s">
        <v>65</v>
      </c>
      <c r="C18159">
        <v>59</v>
      </c>
      <c r="D18159">
        <v>1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1</v>
      </c>
      <c r="V18159">
        <v>0</v>
      </c>
      <c r="W18159" s="1" t="s">
        <v>70</v>
      </c>
      <c r="X18159" s="1" t="s">
        <v>115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1</v>
      </c>
      <c r="AJ18159">
        <v>0</v>
      </c>
      <c r="AK18159">
        <v>0</v>
      </c>
      <c r="AL18159">
        <v>1</v>
      </c>
      <c r="AM18159">
        <v>0</v>
      </c>
      <c r="AN18159">
        <v>24.3</v>
      </c>
      <c r="AO18159">
        <v>1</v>
      </c>
      <c r="AP18159">
        <v>0</v>
      </c>
      <c r="AQ18159">
        <v>0</v>
      </c>
      <c r="AR18159">
        <v>1</v>
      </c>
      <c r="AS18159">
        <v>646</v>
      </c>
      <c r="AT18159">
        <v>0</v>
      </c>
      <c r="AU18159">
        <v>0</v>
      </c>
      <c r="AV18159">
        <v>1</v>
      </c>
      <c r="AW18159">
        <v>1</v>
      </c>
      <c r="AX18159">
        <v>0</v>
      </c>
      <c r="AY18159">
        <v>1</v>
      </c>
      <c r="AZ18159">
        <v>1</v>
      </c>
      <c r="BB18159">
        <v>0</v>
      </c>
      <c r="BC18159" s="1" t="s">
        <v>60</v>
      </c>
      <c r="BD18159" s="1" t="s">
        <v>61</v>
      </c>
      <c r="BE18159" s="2">
        <v>44280</v>
      </c>
    </row>
    <row r="18160" spans="1:57" x14ac:dyDescent="0.3">
      <c r="A18160" s="1" t="s">
        <v>891</v>
      </c>
      <c r="B18160" s="1" t="s">
        <v>65</v>
      </c>
      <c r="C18160">
        <v>59</v>
      </c>
      <c r="D18160">
        <v>1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1</v>
      </c>
      <c r="V18160">
        <v>0</v>
      </c>
      <c r="W18160" s="1" t="s">
        <v>70</v>
      </c>
      <c r="X18160" s="1" t="s">
        <v>115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1</v>
      </c>
      <c r="AJ18160">
        <v>0</v>
      </c>
      <c r="AK18160">
        <v>1</v>
      </c>
      <c r="AL18160">
        <v>1</v>
      </c>
      <c r="AM18160">
        <v>0</v>
      </c>
      <c r="AN18160">
        <v>24.3</v>
      </c>
      <c r="AO18160">
        <v>1</v>
      </c>
      <c r="AP18160">
        <v>0</v>
      </c>
      <c r="AQ18160">
        <v>0</v>
      </c>
      <c r="AR18160">
        <v>1</v>
      </c>
      <c r="AS18160">
        <v>450</v>
      </c>
      <c r="AT18160">
        <v>0</v>
      </c>
      <c r="AU18160">
        <v>0</v>
      </c>
      <c r="AV18160">
        <v>1</v>
      </c>
      <c r="AW18160">
        <v>1</v>
      </c>
      <c r="AX18160">
        <v>0</v>
      </c>
      <c r="AY18160">
        <v>1</v>
      </c>
      <c r="AZ18160">
        <v>1</v>
      </c>
      <c r="BB18160">
        <v>0</v>
      </c>
      <c r="BC18160" s="1" t="s">
        <v>60</v>
      </c>
      <c r="BD18160" s="1" t="s">
        <v>61</v>
      </c>
      <c r="BE18160" s="2">
        <v>44476</v>
      </c>
    </row>
    <row r="18161" spans="1:57" x14ac:dyDescent="0.3">
      <c r="A18161" s="1" t="s">
        <v>893</v>
      </c>
      <c r="B18161" s="1" t="s">
        <v>65</v>
      </c>
      <c r="C18161">
        <v>84</v>
      </c>
      <c r="D18161">
        <v>0</v>
      </c>
      <c r="E18161">
        <v>0</v>
      </c>
      <c r="F18161">
        <v>1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2</v>
      </c>
      <c r="U18161">
        <v>1</v>
      </c>
      <c r="V18161">
        <v>0</v>
      </c>
      <c r="W18161" s="1" t="s">
        <v>59</v>
      </c>
      <c r="X18161" s="1" t="s">
        <v>59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1</v>
      </c>
      <c r="AN18161">
        <v>20</v>
      </c>
      <c r="AO18161">
        <v>1</v>
      </c>
      <c r="AP18161">
        <v>0</v>
      </c>
      <c r="AQ18161">
        <v>0</v>
      </c>
      <c r="AR18161">
        <v>0</v>
      </c>
      <c r="AS18161">
        <v>188</v>
      </c>
      <c r="AT18161">
        <v>1</v>
      </c>
      <c r="AU18161">
        <v>0</v>
      </c>
      <c r="AV18161">
        <v>1</v>
      </c>
      <c r="AW18161">
        <v>0</v>
      </c>
      <c r="AX18161">
        <v>0</v>
      </c>
      <c r="AY18161">
        <v>1</v>
      </c>
      <c r="BC18161" s="1" t="s">
        <v>78</v>
      </c>
      <c r="BD18161" s="1" t="s">
        <v>71</v>
      </c>
      <c r="BE18161" s="2">
        <v>42901</v>
      </c>
    </row>
    <row r="18162" spans="1:57" x14ac:dyDescent="0.3">
      <c r="A18162" s="1" t="s">
        <v>893</v>
      </c>
      <c r="B18162" s="1" t="s">
        <v>65</v>
      </c>
      <c r="C18162">
        <v>84</v>
      </c>
      <c r="D18162">
        <v>0</v>
      </c>
      <c r="E18162">
        <v>0</v>
      </c>
      <c r="F18162">
        <v>1</v>
      </c>
      <c r="G18162">
        <v>0</v>
      </c>
      <c r="H18162">
        <v>0</v>
      </c>
      <c r="I18162">
        <v>0</v>
      </c>
      <c r="J18162">
        <v>0</v>
      </c>
      <c r="K18162">
        <v>1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3</v>
      </c>
      <c r="U18162">
        <v>1</v>
      </c>
      <c r="V18162">
        <v>0</v>
      </c>
      <c r="W18162" s="1" t="s">
        <v>59</v>
      </c>
      <c r="X18162" s="1" t="s">
        <v>59</v>
      </c>
      <c r="Y18162">
        <v>1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1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1</v>
      </c>
      <c r="AN18162">
        <v>20</v>
      </c>
      <c r="AO18162">
        <v>1</v>
      </c>
      <c r="AP18162">
        <v>0</v>
      </c>
      <c r="AQ18162">
        <v>0</v>
      </c>
      <c r="AR18162">
        <v>0</v>
      </c>
      <c r="AS18162">
        <v>5</v>
      </c>
      <c r="AT18162">
        <v>1</v>
      </c>
      <c r="AU18162">
        <v>0</v>
      </c>
      <c r="AV18162">
        <v>1</v>
      </c>
      <c r="AW18162">
        <v>0</v>
      </c>
      <c r="AX18162">
        <v>0</v>
      </c>
      <c r="AY18162">
        <v>1</v>
      </c>
      <c r="BC18162" s="1" t="s">
        <v>78</v>
      </c>
      <c r="BD18162" s="1" t="s">
        <v>71</v>
      </c>
      <c r="BE18162" s="2">
        <v>43084</v>
      </c>
    </row>
    <row r="18163" spans="1:57" x14ac:dyDescent="0.3">
      <c r="A18163" s="1" t="s">
        <v>893</v>
      </c>
      <c r="B18163" s="1" t="s">
        <v>65</v>
      </c>
      <c r="C18163">
        <v>84</v>
      </c>
      <c r="D18163">
        <v>0</v>
      </c>
      <c r="E18163">
        <v>0</v>
      </c>
      <c r="F18163">
        <v>1</v>
      </c>
      <c r="G18163">
        <v>0</v>
      </c>
      <c r="H18163">
        <v>0</v>
      </c>
      <c r="I18163">
        <v>0</v>
      </c>
      <c r="J18163">
        <v>0</v>
      </c>
      <c r="K18163">
        <v>1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3</v>
      </c>
      <c r="U18163">
        <v>1</v>
      </c>
      <c r="V18163">
        <v>0</v>
      </c>
      <c r="W18163" s="1" t="s">
        <v>59</v>
      </c>
      <c r="X18163" s="1" t="s">
        <v>59</v>
      </c>
      <c r="Y18163">
        <v>1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1</v>
      </c>
      <c r="AN18163">
        <v>20</v>
      </c>
      <c r="AO18163">
        <v>1</v>
      </c>
      <c r="AP18163">
        <v>0</v>
      </c>
      <c r="AQ18163">
        <v>0</v>
      </c>
      <c r="AR18163">
        <v>0</v>
      </c>
      <c r="AS18163">
        <v>78</v>
      </c>
      <c r="AT18163">
        <v>1</v>
      </c>
      <c r="AU18163">
        <v>0</v>
      </c>
      <c r="AV18163">
        <v>1</v>
      </c>
      <c r="AW18163">
        <v>0</v>
      </c>
      <c r="AX18163">
        <v>0</v>
      </c>
      <c r="AY18163">
        <v>1</v>
      </c>
      <c r="BC18163" s="1" t="s">
        <v>78</v>
      </c>
      <c r="BD18163" s="1" t="s">
        <v>71</v>
      </c>
      <c r="BE18163" s="2">
        <v>43011</v>
      </c>
    </row>
    <row r="18164" spans="1:57" x14ac:dyDescent="0.3">
      <c r="A18164" s="1" t="s">
        <v>1140</v>
      </c>
      <c r="B18164" s="1" t="s">
        <v>58</v>
      </c>
      <c r="C18164">
        <v>68</v>
      </c>
      <c r="D18164">
        <v>0</v>
      </c>
      <c r="E18164">
        <v>0</v>
      </c>
      <c r="F18164">
        <v>0</v>
      </c>
      <c r="G18164">
        <v>0</v>
      </c>
      <c r="H18164">
        <v>1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1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1</v>
      </c>
      <c r="U18164">
        <v>1</v>
      </c>
      <c r="V18164">
        <v>0</v>
      </c>
      <c r="W18164" s="1" t="s">
        <v>70</v>
      </c>
      <c r="X18164" s="1" t="s">
        <v>59</v>
      </c>
      <c r="Y18164">
        <v>1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1</v>
      </c>
      <c r="AI18164">
        <v>0</v>
      </c>
      <c r="AJ18164">
        <v>1</v>
      </c>
      <c r="AK18164">
        <v>1</v>
      </c>
      <c r="AL18164">
        <v>1</v>
      </c>
      <c r="AM18164">
        <v>0</v>
      </c>
      <c r="AO18164">
        <v>2</v>
      </c>
      <c r="AP18164">
        <v>2</v>
      </c>
      <c r="AQ18164">
        <v>0</v>
      </c>
      <c r="AR18164">
        <v>0</v>
      </c>
      <c r="AS18164">
        <v>58</v>
      </c>
      <c r="AT18164">
        <v>1</v>
      </c>
      <c r="BC18164" s="1" t="s">
        <v>63</v>
      </c>
      <c r="BD18164" s="1" t="s">
        <v>71</v>
      </c>
      <c r="BE18164" s="2">
        <v>43683</v>
      </c>
    </row>
    <row r="18165" spans="1:57" x14ac:dyDescent="0.3">
      <c r="A18165" s="1" t="s">
        <v>894</v>
      </c>
      <c r="B18165" s="1" t="s">
        <v>65</v>
      </c>
      <c r="C18165">
        <v>81</v>
      </c>
      <c r="D18165">
        <v>0</v>
      </c>
      <c r="E18165">
        <v>0</v>
      </c>
      <c r="F18165">
        <v>0</v>
      </c>
      <c r="G18165">
        <v>0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1</v>
      </c>
      <c r="V18165">
        <v>0</v>
      </c>
      <c r="W18165" s="1" t="s">
        <v>59</v>
      </c>
      <c r="X18165" s="1" t="s">
        <v>59</v>
      </c>
      <c r="Y18165">
        <v>1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  <c r="AJ18165">
        <v>0</v>
      </c>
      <c r="AK18165">
        <v>1</v>
      </c>
      <c r="AL18165">
        <v>0</v>
      </c>
      <c r="AM18165">
        <v>0</v>
      </c>
      <c r="AN18165">
        <v>24.2</v>
      </c>
      <c r="AO18165">
        <v>0</v>
      </c>
      <c r="AP18165">
        <v>0</v>
      </c>
      <c r="AQ18165">
        <v>1</v>
      </c>
      <c r="AR18165">
        <v>0</v>
      </c>
      <c r="AS18165">
        <v>1342</v>
      </c>
      <c r="AT18165">
        <v>1</v>
      </c>
      <c r="AU18165">
        <v>0</v>
      </c>
      <c r="AV18165">
        <v>1</v>
      </c>
      <c r="AW18165">
        <v>0</v>
      </c>
      <c r="AX18165">
        <v>0</v>
      </c>
      <c r="AY18165">
        <v>1</v>
      </c>
      <c r="BB18165">
        <v>0</v>
      </c>
      <c r="BC18165" s="1" t="s">
        <v>60</v>
      </c>
      <c r="BD18165" s="1" t="s">
        <v>71</v>
      </c>
      <c r="BE18165" s="2">
        <v>42167</v>
      </c>
    </row>
    <row r="18166" spans="1:57" x14ac:dyDescent="0.3">
      <c r="A18166" s="1" t="s">
        <v>894</v>
      </c>
      <c r="B18166" s="1" t="s">
        <v>65</v>
      </c>
      <c r="C18166">
        <v>81</v>
      </c>
      <c r="D18166">
        <v>0</v>
      </c>
      <c r="E18166">
        <v>0</v>
      </c>
      <c r="F18166">
        <v>0</v>
      </c>
      <c r="G18166">
        <v>0</v>
      </c>
      <c r="H18166">
        <v>1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1</v>
      </c>
      <c r="V18166">
        <v>0</v>
      </c>
      <c r="W18166" s="1" t="s">
        <v>59</v>
      </c>
      <c r="X18166" s="1" t="s">
        <v>59</v>
      </c>
      <c r="Y18166">
        <v>1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1</v>
      </c>
      <c r="AL18166">
        <v>0</v>
      </c>
      <c r="AM18166">
        <v>0</v>
      </c>
      <c r="AN18166">
        <v>24.2</v>
      </c>
      <c r="AO18166">
        <v>0</v>
      </c>
      <c r="AP18166">
        <v>0</v>
      </c>
      <c r="AQ18166">
        <v>1</v>
      </c>
      <c r="AR18166">
        <v>0</v>
      </c>
      <c r="AS18166">
        <v>1335</v>
      </c>
      <c r="AT18166">
        <v>1</v>
      </c>
      <c r="AU18166">
        <v>0</v>
      </c>
      <c r="AV18166">
        <v>1</v>
      </c>
      <c r="AW18166">
        <v>0</v>
      </c>
      <c r="AX18166">
        <v>0</v>
      </c>
      <c r="AY18166">
        <v>1</v>
      </c>
      <c r="BB18166">
        <v>0</v>
      </c>
      <c r="BC18166" s="1" t="s">
        <v>60</v>
      </c>
      <c r="BD18166" s="1" t="s">
        <v>71</v>
      </c>
      <c r="BE18166" s="2">
        <v>42174</v>
      </c>
    </row>
    <row r="18167" spans="1:57" x14ac:dyDescent="0.3">
      <c r="A18167" s="1" t="s">
        <v>894</v>
      </c>
      <c r="B18167" s="1" t="s">
        <v>65</v>
      </c>
      <c r="C18167">
        <v>81</v>
      </c>
      <c r="D18167">
        <v>0</v>
      </c>
      <c r="E18167">
        <v>0</v>
      </c>
      <c r="F18167">
        <v>0</v>
      </c>
      <c r="G18167">
        <v>0</v>
      </c>
      <c r="H18167">
        <v>1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1</v>
      </c>
      <c r="V18167">
        <v>0</v>
      </c>
      <c r="W18167" s="1" t="s">
        <v>59</v>
      </c>
      <c r="X18167" s="1" t="s">
        <v>59</v>
      </c>
      <c r="Y18167">
        <v>1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1</v>
      </c>
      <c r="AG18167">
        <v>0</v>
      </c>
      <c r="AH18167">
        <v>0</v>
      </c>
      <c r="AI18167">
        <v>0</v>
      </c>
      <c r="AJ18167">
        <v>0</v>
      </c>
      <c r="AK18167">
        <v>1</v>
      </c>
      <c r="AL18167">
        <v>0</v>
      </c>
      <c r="AM18167">
        <v>0</v>
      </c>
      <c r="AN18167">
        <v>24.2</v>
      </c>
      <c r="AO18167">
        <v>0</v>
      </c>
      <c r="AP18167">
        <v>0</v>
      </c>
      <c r="AQ18167">
        <v>1</v>
      </c>
      <c r="AR18167">
        <v>0</v>
      </c>
      <c r="AS18167">
        <v>1258</v>
      </c>
      <c r="AT18167">
        <v>1</v>
      </c>
      <c r="AU18167">
        <v>0</v>
      </c>
      <c r="AV18167">
        <v>1</v>
      </c>
      <c r="AW18167">
        <v>0</v>
      </c>
      <c r="AX18167">
        <v>0</v>
      </c>
      <c r="AY18167">
        <v>1</v>
      </c>
      <c r="BB18167">
        <v>0</v>
      </c>
      <c r="BC18167" s="1" t="s">
        <v>60</v>
      </c>
      <c r="BD18167" s="1" t="s">
        <v>71</v>
      </c>
      <c r="BE18167" s="2">
        <v>42251</v>
      </c>
    </row>
    <row r="18168" spans="1:57" x14ac:dyDescent="0.3">
      <c r="A18168" s="1" t="s">
        <v>894</v>
      </c>
      <c r="B18168" s="1" t="s">
        <v>65</v>
      </c>
      <c r="C18168">
        <v>82</v>
      </c>
      <c r="D18168">
        <v>0</v>
      </c>
      <c r="E18168">
        <v>0</v>
      </c>
      <c r="F18168">
        <v>0</v>
      </c>
      <c r="G18168">
        <v>0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1</v>
      </c>
      <c r="V18168">
        <v>0</v>
      </c>
      <c r="W18168" s="1" t="s">
        <v>59</v>
      </c>
      <c r="X18168" s="1" t="s">
        <v>59</v>
      </c>
      <c r="Y18168">
        <v>1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1</v>
      </c>
      <c r="AG18168">
        <v>0</v>
      </c>
      <c r="AH18168">
        <v>0</v>
      </c>
      <c r="AI18168">
        <v>0</v>
      </c>
      <c r="AJ18168">
        <v>0</v>
      </c>
      <c r="AK18168">
        <v>1</v>
      </c>
      <c r="AL18168">
        <v>0</v>
      </c>
      <c r="AM18168">
        <v>0</v>
      </c>
      <c r="AN18168">
        <v>24.2</v>
      </c>
      <c r="AO18168">
        <v>0</v>
      </c>
      <c r="AP18168">
        <v>0</v>
      </c>
      <c r="AQ18168">
        <v>1</v>
      </c>
      <c r="AR18168">
        <v>0</v>
      </c>
      <c r="AS18168">
        <v>1085</v>
      </c>
      <c r="AT18168">
        <v>1</v>
      </c>
      <c r="AU18168">
        <v>0</v>
      </c>
      <c r="AV18168">
        <v>1</v>
      </c>
      <c r="AW18168">
        <v>0</v>
      </c>
      <c r="AX18168">
        <v>0</v>
      </c>
      <c r="AY18168">
        <v>1</v>
      </c>
      <c r="BB18168">
        <v>0</v>
      </c>
      <c r="BC18168" s="1" t="s">
        <v>60</v>
      </c>
      <c r="BD18168" s="1" t="s">
        <v>71</v>
      </c>
      <c r="BE18168" s="2">
        <v>42424</v>
      </c>
    </row>
    <row r="18169" spans="1:57" x14ac:dyDescent="0.3">
      <c r="A18169" s="1" t="s">
        <v>894</v>
      </c>
      <c r="B18169" s="1" t="s">
        <v>65</v>
      </c>
      <c r="C18169">
        <v>83</v>
      </c>
      <c r="D18169">
        <v>0</v>
      </c>
      <c r="E18169">
        <v>0</v>
      </c>
      <c r="F18169">
        <v>0</v>
      </c>
      <c r="G18169">
        <v>0</v>
      </c>
      <c r="H18169">
        <v>1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1</v>
      </c>
      <c r="V18169">
        <v>0</v>
      </c>
      <c r="W18169" s="1" t="s">
        <v>59</v>
      </c>
      <c r="X18169" s="1" t="s">
        <v>59</v>
      </c>
      <c r="Y18169">
        <v>1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1</v>
      </c>
      <c r="AK18169">
        <v>1</v>
      </c>
      <c r="AL18169">
        <v>0</v>
      </c>
      <c r="AM18169">
        <v>0</v>
      </c>
      <c r="AN18169">
        <v>24.2</v>
      </c>
      <c r="AO18169">
        <v>0</v>
      </c>
      <c r="AP18169">
        <v>0</v>
      </c>
      <c r="AQ18169">
        <v>1</v>
      </c>
      <c r="AR18169">
        <v>0</v>
      </c>
      <c r="AS18169">
        <v>705</v>
      </c>
      <c r="AT18169">
        <v>1</v>
      </c>
      <c r="AU18169">
        <v>0</v>
      </c>
      <c r="AV18169">
        <v>1</v>
      </c>
      <c r="AW18169">
        <v>0</v>
      </c>
      <c r="AX18169">
        <v>0</v>
      </c>
      <c r="AY18169">
        <v>1</v>
      </c>
      <c r="BB18169">
        <v>0</v>
      </c>
      <c r="BC18169" s="1" t="s">
        <v>60</v>
      </c>
      <c r="BD18169" s="1" t="s">
        <v>71</v>
      </c>
      <c r="BE18169" s="2">
        <v>42804</v>
      </c>
    </row>
    <row r="18170" spans="1:57" x14ac:dyDescent="0.3">
      <c r="A18170" s="1" t="s">
        <v>896</v>
      </c>
      <c r="B18170" s="1" t="s">
        <v>58</v>
      </c>
      <c r="C18170">
        <v>63</v>
      </c>
      <c r="D18170">
        <v>0</v>
      </c>
      <c r="E18170">
        <v>1</v>
      </c>
      <c r="F18170">
        <v>1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1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4</v>
      </c>
      <c r="U18170">
        <v>1</v>
      </c>
      <c r="V18170">
        <v>0</v>
      </c>
      <c r="W18170" s="1" t="s">
        <v>59</v>
      </c>
      <c r="X18170" s="1" t="s">
        <v>59</v>
      </c>
      <c r="Y18170">
        <v>1</v>
      </c>
      <c r="Z18170">
        <v>1</v>
      </c>
      <c r="AA18170">
        <v>0</v>
      </c>
      <c r="AB18170">
        <v>1</v>
      </c>
      <c r="AC18170">
        <v>1</v>
      </c>
      <c r="AD18170">
        <v>0</v>
      </c>
      <c r="AE18170">
        <v>0</v>
      </c>
      <c r="AF18170">
        <v>1</v>
      </c>
      <c r="AG18170">
        <v>1</v>
      </c>
      <c r="AH18170">
        <v>1</v>
      </c>
      <c r="AI18170">
        <v>0</v>
      </c>
      <c r="AJ18170">
        <v>1</v>
      </c>
      <c r="AK18170">
        <v>1</v>
      </c>
      <c r="AL18170">
        <v>0</v>
      </c>
      <c r="AM18170">
        <v>0</v>
      </c>
      <c r="AN18170">
        <v>30.8</v>
      </c>
      <c r="AO18170">
        <v>1</v>
      </c>
      <c r="AP18170">
        <v>0</v>
      </c>
      <c r="AQ18170">
        <v>1</v>
      </c>
      <c r="AR18170">
        <v>0</v>
      </c>
      <c r="AS18170">
        <v>222</v>
      </c>
      <c r="AT18170">
        <v>1</v>
      </c>
      <c r="AU18170">
        <v>0</v>
      </c>
      <c r="AV18170">
        <v>0</v>
      </c>
      <c r="AW18170">
        <v>0</v>
      </c>
      <c r="AX18170">
        <v>0</v>
      </c>
      <c r="AY18170">
        <v>0</v>
      </c>
      <c r="BB18170">
        <v>0</v>
      </c>
      <c r="BC18170" s="1" t="s">
        <v>63</v>
      </c>
      <c r="BD18170" s="1" t="s">
        <v>71</v>
      </c>
      <c r="BE18170" s="2">
        <v>42159</v>
      </c>
    </row>
    <row r="18171" spans="1:57" x14ac:dyDescent="0.3">
      <c r="A18171" s="1" t="s">
        <v>897</v>
      </c>
      <c r="B18171" s="1" t="s">
        <v>58</v>
      </c>
      <c r="C18171">
        <v>76</v>
      </c>
      <c r="D18171">
        <v>1</v>
      </c>
      <c r="E18171">
        <v>1</v>
      </c>
      <c r="F18171">
        <v>0</v>
      </c>
      <c r="G18171">
        <v>1</v>
      </c>
      <c r="H18171">
        <v>0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0</v>
      </c>
      <c r="O18171">
        <v>0</v>
      </c>
      <c r="P18171">
        <v>1</v>
      </c>
      <c r="Q18171">
        <v>0</v>
      </c>
      <c r="R18171">
        <v>0</v>
      </c>
      <c r="S18171">
        <v>0</v>
      </c>
      <c r="T18171">
        <v>3</v>
      </c>
      <c r="U18171">
        <v>1</v>
      </c>
      <c r="V18171">
        <v>0</v>
      </c>
      <c r="W18171" s="1" t="s">
        <v>59</v>
      </c>
      <c r="X18171" s="1" t="s">
        <v>115</v>
      </c>
      <c r="Y18171">
        <v>0</v>
      </c>
      <c r="Z18171">
        <v>0</v>
      </c>
      <c r="AA18171">
        <v>1</v>
      </c>
      <c r="AB18171">
        <v>1</v>
      </c>
      <c r="AC18171">
        <v>0</v>
      </c>
      <c r="AD18171">
        <v>1</v>
      </c>
      <c r="AE18171">
        <v>0</v>
      </c>
      <c r="AF18171">
        <v>0</v>
      </c>
      <c r="AG18171">
        <v>0</v>
      </c>
      <c r="AH18171">
        <v>1</v>
      </c>
      <c r="AI18171">
        <v>1</v>
      </c>
      <c r="AJ18171">
        <v>0</v>
      </c>
      <c r="AK18171">
        <v>1</v>
      </c>
      <c r="AL18171">
        <v>0</v>
      </c>
      <c r="AM18171">
        <v>1</v>
      </c>
      <c r="AN18171">
        <v>24.3</v>
      </c>
      <c r="AO18171">
        <v>0</v>
      </c>
      <c r="AP18171">
        <v>0</v>
      </c>
      <c r="AQ18171">
        <v>0</v>
      </c>
      <c r="AR18171">
        <v>0</v>
      </c>
      <c r="AS18171">
        <v>1349</v>
      </c>
      <c r="AT18171">
        <v>1</v>
      </c>
      <c r="AU18171">
        <v>0</v>
      </c>
      <c r="AV18171">
        <v>0</v>
      </c>
      <c r="AW18171">
        <v>0</v>
      </c>
      <c r="AX18171">
        <v>1</v>
      </c>
      <c r="AY18171">
        <v>1</v>
      </c>
      <c r="AZ18171">
        <v>0</v>
      </c>
      <c r="BB18171">
        <v>0</v>
      </c>
      <c r="BC18171" s="1" t="s">
        <v>60</v>
      </c>
      <c r="BD18171" s="1" t="s">
        <v>61</v>
      </c>
      <c r="BE18171" s="2">
        <v>42527</v>
      </c>
    </row>
    <row r="18172" spans="1:57" x14ac:dyDescent="0.3">
      <c r="A18172" s="1" t="s">
        <v>897</v>
      </c>
      <c r="B18172" s="1" t="s">
        <v>58</v>
      </c>
      <c r="C18172">
        <v>76</v>
      </c>
      <c r="D18172">
        <v>1</v>
      </c>
      <c r="E18172">
        <v>1</v>
      </c>
      <c r="F18172">
        <v>0</v>
      </c>
      <c r="G18172">
        <v>1</v>
      </c>
      <c r="H18172">
        <v>0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0</v>
      </c>
      <c r="O18172">
        <v>0</v>
      </c>
      <c r="P18172">
        <v>1</v>
      </c>
      <c r="Q18172">
        <v>0</v>
      </c>
      <c r="R18172">
        <v>0</v>
      </c>
      <c r="S18172">
        <v>0</v>
      </c>
      <c r="T18172">
        <v>3</v>
      </c>
      <c r="U18172">
        <v>1</v>
      </c>
      <c r="V18172">
        <v>0</v>
      </c>
      <c r="W18172" s="1" t="s">
        <v>59</v>
      </c>
      <c r="X18172" s="1" t="s">
        <v>115</v>
      </c>
      <c r="Y18172">
        <v>0</v>
      </c>
      <c r="Z18172">
        <v>0</v>
      </c>
      <c r="AA18172">
        <v>1</v>
      </c>
      <c r="AB18172">
        <v>1</v>
      </c>
      <c r="AC18172">
        <v>0</v>
      </c>
      <c r="AD18172">
        <v>1</v>
      </c>
      <c r="AE18172">
        <v>0</v>
      </c>
      <c r="AF18172">
        <v>0</v>
      </c>
      <c r="AG18172">
        <v>0</v>
      </c>
      <c r="AH18172">
        <v>1</v>
      </c>
      <c r="AI18172">
        <v>1</v>
      </c>
      <c r="AJ18172">
        <v>0</v>
      </c>
      <c r="AK18172">
        <v>1</v>
      </c>
      <c r="AL18172">
        <v>1</v>
      </c>
      <c r="AM18172">
        <v>1</v>
      </c>
      <c r="AN18172">
        <v>24.3</v>
      </c>
      <c r="AO18172">
        <v>0</v>
      </c>
      <c r="AP18172">
        <v>0</v>
      </c>
      <c r="AQ18172">
        <v>0</v>
      </c>
      <c r="AR18172">
        <v>0</v>
      </c>
      <c r="AS18172">
        <v>1342</v>
      </c>
      <c r="AT18172">
        <v>1</v>
      </c>
      <c r="AU18172">
        <v>0</v>
      </c>
      <c r="AV18172">
        <v>0</v>
      </c>
      <c r="AW18172">
        <v>0</v>
      </c>
      <c r="AX18172">
        <v>1</v>
      </c>
      <c r="AY18172">
        <v>1</v>
      </c>
      <c r="AZ18172">
        <v>0</v>
      </c>
      <c r="BB18172">
        <v>0</v>
      </c>
      <c r="BC18172" s="1" t="s">
        <v>60</v>
      </c>
      <c r="BD18172" s="1" t="s">
        <v>61</v>
      </c>
      <c r="BE18172" s="2">
        <v>42534</v>
      </c>
    </row>
    <row r="18173" spans="1:57" x14ac:dyDescent="0.3">
      <c r="A18173" s="1" t="s">
        <v>897</v>
      </c>
      <c r="B18173" s="1" t="s">
        <v>58</v>
      </c>
      <c r="C18173">
        <v>76</v>
      </c>
      <c r="D18173">
        <v>1</v>
      </c>
      <c r="E18173">
        <v>1</v>
      </c>
      <c r="F18173">
        <v>0</v>
      </c>
      <c r="G18173">
        <v>1</v>
      </c>
      <c r="H18173">
        <v>0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0</v>
      </c>
      <c r="O18173">
        <v>0</v>
      </c>
      <c r="P18173">
        <v>1</v>
      </c>
      <c r="Q18173">
        <v>0</v>
      </c>
      <c r="R18173">
        <v>0</v>
      </c>
      <c r="S18173">
        <v>0</v>
      </c>
      <c r="T18173">
        <v>3</v>
      </c>
      <c r="U18173">
        <v>1</v>
      </c>
      <c r="V18173">
        <v>0</v>
      </c>
      <c r="W18173" s="1" t="s">
        <v>59</v>
      </c>
      <c r="X18173" s="1" t="s">
        <v>115</v>
      </c>
      <c r="Y18173">
        <v>0</v>
      </c>
      <c r="Z18173">
        <v>0</v>
      </c>
      <c r="AA18173">
        <v>1</v>
      </c>
      <c r="AB18173">
        <v>1</v>
      </c>
      <c r="AC18173">
        <v>0</v>
      </c>
      <c r="AD18173">
        <v>1</v>
      </c>
      <c r="AE18173">
        <v>0</v>
      </c>
      <c r="AF18173">
        <v>0</v>
      </c>
      <c r="AG18173">
        <v>0</v>
      </c>
      <c r="AH18173">
        <v>1</v>
      </c>
      <c r="AI18173">
        <v>1</v>
      </c>
      <c r="AJ18173">
        <v>0</v>
      </c>
      <c r="AK18173">
        <v>1</v>
      </c>
      <c r="AL18173">
        <v>1</v>
      </c>
      <c r="AM18173">
        <v>0</v>
      </c>
      <c r="AN18173">
        <v>24.3</v>
      </c>
      <c r="AO18173">
        <v>0</v>
      </c>
      <c r="AP18173">
        <v>0</v>
      </c>
      <c r="AQ18173">
        <v>0</v>
      </c>
      <c r="AR18173">
        <v>0</v>
      </c>
      <c r="AS18173">
        <v>1230</v>
      </c>
      <c r="AT18173">
        <v>1</v>
      </c>
      <c r="AU18173">
        <v>0</v>
      </c>
      <c r="AV18173">
        <v>0</v>
      </c>
      <c r="AW18173">
        <v>0</v>
      </c>
      <c r="AX18173">
        <v>1</v>
      </c>
      <c r="AY18173">
        <v>1</v>
      </c>
      <c r="AZ18173">
        <v>0</v>
      </c>
      <c r="BB18173">
        <v>0</v>
      </c>
      <c r="BC18173" s="1" t="s">
        <v>60</v>
      </c>
      <c r="BD18173" s="1" t="s">
        <v>61</v>
      </c>
      <c r="BE18173" s="2">
        <v>42646</v>
      </c>
    </row>
    <row r="18174" spans="1:57" x14ac:dyDescent="0.3">
      <c r="A18174" s="1" t="s">
        <v>891</v>
      </c>
      <c r="B18174" s="1" t="s">
        <v>65</v>
      </c>
      <c r="C18174">
        <v>60</v>
      </c>
      <c r="D18174">
        <v>1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1</v>
      </c>
      <c r="V18174">
        <v>0</v>
      </c>
      <c r="W18174" s="1" t="s">
        <v>70</v>
      </c>
      <c r="X18174" s="1" t="s">
        <v>115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1</v>
      </c>
      <c r="AJ18174">
        <v>0</v>
      </c>
      <c r="AK18174">
        <v>1</v>
      </c>
      <c r="AL18174">
        <v>0</v>
      </c>
      <c r="AM18174">
        <v>0</v>
      </c>
      <c r="AN18174">
        <v>24.3</v>
      </c>
      <c r="AO18174">
        <v>1</v>
      </c>
      <c r="AP18174">
        <v>0</v>
      </c>
      <c r="AQ18174">
        <v>0</v>
      </c>
      <c r="AR18174">
        <v>1</v>
      </c>
      <c r="AS18174">
        <v>254</v>
      </c>
      <c r="AT18174">
        <v>0</v>
      </c>
      <c r="AU18174">
        <v>0</v>
      </c>
      <c r="AV18174">
        <v>1</v>
      </c>
      <c r="AW18174">
        <v>1</v>
      </c>
      <c r="AX18174">
        <v>0</v>
      </c>
      <c r="AY18174">
        <v>1</v>
      </c>
      <c r="AZ18174">
        <v>1</v>
      </c>
      <c r="BB18174">
        <v>0</v>
      </c>
      <c r="BC18174" s="1" t="s">
        <v>60</v>
      </c>
      <c r="BD18174" s="1" t="s">
        <v>61</v>
      </c>
      <c r="BE18174" s="2">
        <v>44672</v>
      </c>
    </row>
    <row r="18175" spans="1:57" x14ac:dyDescent="0.3">
      <c r="A18175" s="1" t="s">
        <v>891</v>
      </c>
      <c r="B18175" s="1" t="s">
        <v>65</v>
      </c>
      <c r="C18175">
        <v>60</v>
      </c>
      <c r="D18175">
        <v>1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1</v>
      </c>
      <c r="V18175">
        <v>0</v>
      </c>
      <c r="W18175" s="1" t="s">
        <v>70</v>
      </c>
      <c r="X18175" s="1" t="s">
        <v>115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1</v>
      </c>
      <c r="AJ18175">
        <v>0</v>
      </c>
      <c r="AK18175">
        <v>1</v>
      </c>
      <c r="AL18175">
        <v>0</v>
      </c>
      <c r="AM18175">
        <v>0</v>
      </c>
      <c r="AN18175">
        <v>24.3</v>
      </c>
      <c r="AO18175">
        <v>1</v>
      </c>
      <c r="AP18175">
        <v>0</v>
      </c>
      <c r="AQ18175">
        <v>0</v>
      </c>
      <c r="AR18175">
        <v>1</v>
      </c>
      <c r="AS18175">
        <v>310</v>
      </c>
      <c r="AT18175">
        <v>0</v>
      </c>
      <c r="AU18175">
        <v>0</v>
      </c>
      <c r="AV18175">
        <v>1</v>
      </c>
      <c r="AW18175">
        <v>1</v>
      </c>
      <c r="AX18175">
        <v>0</v>
      </c>
      <c r="AY18175">
        <v>1</v>
      </c>
      <c r="AZ18175">
        <v>1</v>
      </c>
      <c r="BB18175">
        <v>0</v>
      </c>
      <c r="BC18175" s="1" t="s">
        <v>60</v>
      </c>
      <c r="BD18175" s="1" t="s">
        <v>61</v>
      </c>
      <c r="BE18175" s="2">
        <v>44616</v>
      </c>
    </row>
    <row r="18176" spans="1:57" x14ac:dyDescent="0.3">
      <c r="A18176" s="1" t="s">
        <v>891</v>
      </c>
      <c r="B18176" s="1" t="s">
        <v>65</v>
      </c>
      <c r="C18176">
        <v>60</v>
      </c>
      <c r="D18176">
        <v>1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1</v>
      </c>
      <c r="V18176">
        <v>0</v>
      </c>
      <c r="W18176" s="1" t="s">
        <v>70</v>
      </c>
      <c r="X18176" s="1" t="s">
        <v>115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1</v>
      </c>
      <c r="AJ18176">
        <v>0</v>
      </c>
      <c r="AK18176">
        <v>0</v>
      </c>
      <c r="AL18176">
        <v>0</v>
      </c>
      <c r="AM18176">
        <v>0</v>
      </c>
      <c r="AN18176">
        <v>24.3</v>
      </c>
      <c r="AO18176">
        <v>1</v>
      </c>
      <c r="AP18176">
        <v>0</v>
      </c>
      <c r="AQ18176">
        <v>0</v>
      </c>
      <c r="AR18176">
        <v>1</v>
      </c>
      <c r="AS18176">
        <v>121</v>
      </c>
      <c r="AT18176">
        <v>0</v>
      </c>
      <c r="AU18176">
        <v>0</v>
      </c>
      <c r="AV18176">
        <v>1</v>
      </c>
      <c r="AW18176">
        <v>1</v>
      </c>
      <c r="AX18176">
        <v>0</v>
      </c>
      <c r="AY18176">
        <v>1</v>
      </c>
      <c r="AZ18176">
        <v>1</v>
      </c>
      <c r="BB18176">
        <v>0</v>
      </c>
      <c r="BC18176" s="1" t="s">
        <v>60</v>
      </c>
      <c r="BD18176" s="1" t="s">
        <v>61</v>
      </c>
      <c r="BE18176" s="2">
        <v>44805</v>
      </c>
    </row>
    <row r="18177" spans="1:57" x14ac:dyDescent="0.3">
      <c r="A18177" s="1" t="s">
        <v>891</v>
      </c>
      <c r="B18177" s="1" t="s">
        <v>65</v>
      </c>
      <c r="C18177">
        <v>59</v>
      </c>
      <c r="D18177">
        <v>1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1</v>
      </c>
      <c r="V18177">
        <v>0</v>
      </c>
      <c r="W18177" s="1" t="s">
        <v>70</v>
      </c>
      <c r="X18177" s="1" t="s">
        <v>115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1</v>
      </c>
      <c r="AJ18177">
        <v>0</v>
      </c>
      <c r="AK18177">
        <v>1</v>
      </c>
      <c r="AL18177">
        <v>1</v>
      </c>
      <c r="AM18177">
        <v>0</v>
      </c>
      <c r="AN18177">
        <v>24.3</v>
      </c>
      <c r="AO18177">
        <v>1</v>
      </c>
      <c r="AP18177">
        <v>0</v>
      </c>
      <c r="AQ18177">
        <v>0</v>
      </c>
      <c r="AR18177">
        <v>1</v>
      </c>
      <c r="AS18177">
        <v>562</v>
      </c>
      <c r="AT18177">
        <v>0</v>
      </c>
      <c r="AU18177">
        <v>0</v>
      </c>
      <c r="AV18177">
        <v>1</v>
      </c>
      <c r="AW18177">
        <v>1</v>
      </c>
      <c r="AX18177">
        <v>0</v>
      </c>
      <c r="AY18177">
        <v>1</v>
      </c>
      <c r="AZ18177">
        <v>1</v>
      </c>
      <c r="BB18177">
        <v>0</v>
      </c>
      <c r="BC18177" s="1" t="s">
        <v>60</v>
      </c>
      <c r="BD18177" s="1" t="s">
        <v>61</v>
      </c>
      <c r="BE18177" s="2">
        <v>44364</v>
      </c>
    </row>
    <row r="18178" spans="1:57" x14ac:dyDescent="0.3">
      <c r="A18178" s="1" t="s">
        <v>891</v>
      </c>
      <c r="B18178" s="1" t="s">
        <v>65</v>
      </c>
      <c r="C18178">
        <v>59</v>
      </c>
      <c r="D18178">
        <v>1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1</v>
      </c>
      <c r="V18178">
        <v>0</v>
      </c>
      <c r="W18178" s="1" t="s">
        <v>70</v>
      </c>
      <c r="X18178" s="1" t="s">
        <v>115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1</v>
      </c>
      <c r="AJ18178">
        <v>0</v>
      </c>
      <c r="AK18178">
        <v>1</v>
      </c>
      <c r="AL18178">
        <v>1</v>
      </c>
      <c r="AM18178">
        <v>0</v>
      </c>
      <c r="AN18178">
        <v>24.3</v>
      </c>
      <c r="AO18178">
        <v>1</v>
      </c>
      <c r="AP18178">
        <v>0</v>
      </c>
      <c r="AQ18178">
        <v>0</v>
      </c>
      <c r="AR18178">
        <v>1</v>
      </c>
      <c r="AS18178">
        <v>366</v>
      </c>
      <c r="AT18178">
        <v>0</v>
      </c>
      <c r="AU18178">
        <v>0</v>
      </c>
      <c r="AV18178">
        <v>1</v>
      </c>
      <c r="AW18178">
        <v>1</v>
      </c>
      <c r="AX18178">
        <v>0</v>
      </c>
      <c r="AY18178">
        <v>1</v>
      </c>
      <c r="AZ18178">
        <v>1</v>
      </c>
      <c r="BB18178">
        <v>0</v>
      </c>
      <c r="BC18178" s="1" t="s">
        <v>60</v>
      </c>
      <c r="BD18178" s="1" t="s">
        <v>61</v>
      </c>
      <c r="BE18178" s="2">
        <v>44560</v>
      </c>
    </row>
    <row r="18179" spans="1:57" x14ac:dyDescent="0.3">
      <c r="A18179" s="1" t="s">
        <v>868</v>
      </c>
      <c r="B18179" s="1" t="s">
        <v>65</v>
      </c>
      <c r="C18179">
        <v>47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1</v>
      </c>
      <c r="V18179">
        <v>0</v>
      </c>
      <c r="W18179" s="1" t="s">
        <v>59</v>
      </c>
      <c r="X18179" s="1" t="s">
        <v>59</v>
      </c>
      <c r="Y18179">
        <v>1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1</v>
      </c>
      <c r="AK18179">
        <v>0</v>
      </c>
      <c r="AL18179">
        <v>0</v>
      </c>
      <c r="AM18179">
        <v>0</v>
      </c>
      <c r="AN18179">
        <v>26.2</v>
      </c>
      <c r="AO18179">
        <v>1</v>
      </c>
      <c r="AP18179">
        <v>1</v>
      </c>
      <c r="AQ18179">
        <v>0</v>
      </c>
      <c r="AR18179">
        <v>0</v>
      </c>
      <c r="AS18179">
        <v>1418</v>
      </c>
      <c r="AT18179">
        <v>1</v>
      </c>
      <c r="BC18179" s="1" t="s">
        <v>60</v>
      </c>
      <c r="BD18179" s="1" t="s">
        <v>71</v>
      </c>
      <c r="BE18179" s="2">
        <v>40780</v>
      </c>
    </row>
    <row r="18180" spans="1:57" x14ac:dyDescent="0.3">
      <c r="A18180" s="1" t="s">
        <v>868</v>
      </c>
      <c r="B18180" s="1" t="s">
        <v>65</v>
      </c>
      <c r="C18180">
        <v>47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1</v>
      </c>
      <c r="V18180">
        <v>0</v>
      </c>
      <c r="W18180" s="1" t="s">
        <v>59</v>
      </c>
      <c r="X18180" s="1" t="s">
        <v>59</v>
      </c>
      <c r="Y18180">
        <v>1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1</v>
      </c>
      <c r="AK18180">
        <v>1</v>
      </c>
      <c r="AL18180">
        <v>0</v>
      </c>
      <c r="AM18180">
        <v>0</v>
      </c>
      <c r="AN18180">
        <v>26.2</v>
      </c>
      <c r="AO18180">
        <v>1</v>
      </c>
      <c r="AP18180">
        <v>1</v>
      </c>
      <c r="AQ18180">
        <v>0</v>
      </c>
      <c r="AR18180">
        <v>0</v>
      </c>
      <c r="AS18180">
        <v>1376</v>
      </c>
      <c r="AT18180">
        <v>1</v>
      </c>
      <c r="BC18180" s="1" t="s">
        <v>60</v>
      </c>
      <c r="BD18180" s="1" t="s">
        <v>71</v>
      </c>
      <c r="BE18180" s="2">
        <v>40822</v>
      </c>
    </row>
    <row r="18181" spans="1:57" x14ac:dyDescent="0.3">
      <c r="A18181" s="1" t="s">
        <v>868</v>
      </c>
      <c r="B18181" s="1" t="s">
        <v>65</v>
      </c>
      <c r="C18181">
        <v>47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1</v>
      </c>
      <c r="V18181">
        <v>0</v>
      </c>
      <c r="W18181" s="1" t="s">
        <v>59</v>
      </c>
      <c r="X18181" s="1" t="s">
        <v>59</v>
      </c>
      <c r="Y18181">
        <v>1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1</v>
      </c>
      <c r="AK18181">
        <v>1</v>
      </c>
      <c r="AL18181">
        <v>0</v>
      </c>
      <c r="AM18181">
        <v>0</v>
      </c>
      <c r="AN18181">
        <v>26.2</v>
      </c>
      <c r="AO18181">
        <v>1</v>
      </c>
      <c r="AP18181">
        <v>1</v>
      </c>
      <c r="AQ18181">
        <v>0</v>
      </c>
      <c r="AR18181">
        <v>0</v>
      </c>
      <c r="AS18181">
        <v>1306</v>
      </c>
      <c r="AT18181">
        <v>1</v>
      </c>
      <c r="BC18181" s="1" t="s">
        <v>60</v>
      </c>
      <c r="BD18181" s="1" t="s">
        <v>71</v>
      </c>
      <c r="BE18181" s="2">
        <v>40892</v>
      </c>
    </row>
    <row r="18182" spans="1:57" x14ac:dyDescent="0.3">
      <c r="A18182" s="1" t="s">
        <v>868</v>
      </c>
      <c r="B18182" s="1" t="s">
        <v>65</v>
      </c>
      <c r="C18182">
        <v>48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1</v>
      </c>
      <c r="U18182">
        <v>1</v>
      </c>
      <c r="V18182">
        <v>0</v>
      </c>
      <c r="W18182" s="1" t="s">
        <v>59</v>
      </c>
      <c r="X18182" s="1" t="s">
        <v>59</v>
      </c>
      <c r="Y18182">
        <v>1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1</v>
      </c>
      <c r="AL18182">
        <v>0</v>
      </c>
      <c r="AM18182">
        <v>0</v>
      </c>
      <c r="AN18182">
        <v>26.2</v>
      </c>
      <c r="AO18182">
        <v>1</v>
      </c>
      <c r="AP18182">
        <v>1</v>
      </c>
      <c r="AQ18182">
        <v>0</v>
      </c>
      <c r="AR18182">
        <v>0</v>
      </c>
      <c r="AS18182">
        <v>1187</v>
      </c>
      <c r="AT18182">
        <v>1</v>
      </c>
      <c r="BC18182" s="1" t="s">
        <v>60</v>
      </c>
      <c r="BD18182" s="1" t="s">
        <v>71</v>
      </c>
      <c r="BE18182" s="2">
        <v>41011</v>
      </c>
    </row>
    <row r="18183" spans="1:57" x14ac:dyDescent="0.3">
      <c r="A18183" s="1" t="s">
        <v>868</v>
      </c>
      <c r="B18183" s="1" t="s">
        <v>65</v>
      </c>
      <c r="C18183">
        <v>48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1</v>
      </c>
      <c r="U18183">
        <v>1</v>
      </c>
      <c r="V18183">
        <v>0</v>
      </c>
      <c r="W18183" s="1" t="s">
        <v>59</v>
      </c>
      <c r="X18183" s="1" t="s">
        <v>59</v>
      </c>
      <c r="Y18183">
        <v>1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1</v>
      </c>
      <c r="AL18183">
        <v>0</v>
      </c>
      <c r="AM18183">
        <v>0</v>
      </c>
      <c r="AN18183">
        <v>26.2</v>
      </c>
      <c r="AO18183">
        <v>1</v>
      </c>
      <c r="AP18183">
        <v>1</v>
      </c>
      <c r="AQ18183">
        <v>0</v>
      </c>
      <c r="AR18183">
        <v>0</v>
      </c>
      <c r="AS18183">
        <v>1103</v>
      </c>
      <c r="AT18183">
        <v>1</v>
      </c>
      <c r="BC18183" s="1" t="s">
        <v>60</v>
      </c>
      <c r="BD18183" s="1" t="s">
        <v>71</v>
      </c>
      <c r="BE18183" s="2">
        <v>41095</v>
      </c>
    </row>
    <row r="18184" spans="1:57" x14ac:dyDescent="0.3">
      <c r="A18184" s="1" t="s">
        <v>868</v>
      </c>
      <c r="B18184" s="1" t="s">
        <v>65</v>
      </c>
      <c r="C18184">
        <v>48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1</v>
      </c>
      <c r="V18184">
        <v>0</v>
      </c>
      <c r="W18184" s="1" t="s">
        <v>59</v>
      </c>
      <c r="X18184" s="1" t="s">
        <v>59</v>
      </c>
      <c r="Y18184">
        <v>1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1</v>
      </c>
      <c r="AK18184">
        <v>1</v>
      </c>
      <c r="AL18184">
        <v>0</v>
      </c>
      <c r="AM18184">
        <v>0</v>
      </c>
      <c r="AN18184">
        <v>26.2</v>
      </c>
      <c r="AO18184">
        <v>1</v>
      </c>
      <c r="AP18184">
        <v>1</v>
      </c>
      <c r="AQ18184">
        <v>0</v>
      </c>
      <c r="AR18184">
        <v>0</v>
      </c>
      <c r="AS18184">
        <v>1229</v>
      </c>
      <c r="AT18184">
        <v>1</v>
      </c>
      <c r="BC18184" s="1" t="s">
        <v>60</v>
      </c>
      <c r="BD18184" s="1" t="s">
        <v>71</v>
      </c>
      <c r="BE18184" s="2">
        <v>40969</v>
      </c>
    </row>
    <row r="18185" spans="1:57" x14ac:dyDescent="0.3">
      <c r="A18185" s="1" t="s">
        <v>868</v>
      </c>
      <c r="B18185" s="1" t="s">
        <v>65</v>
      </c>
      <c r="C18185">
        <v>48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1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1</v>
      </c>
      <c r="U18185">
        <v>1</v>
      </c>
      <c r="V18185">
        <v>0</v>
      </c>
      <c r="W18185" s="1" t="s">
        <v>59</v>
      </c>
      <c r="X18185" s="1" t="s">
        <v>59</v>
      </c>
      <c r="Y18185">
        <v>1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1</v>
      </c>
      <c r="AL18185">
        <v>0</v>
      </c>
      <c r="AM18185">
        <v>0</v>
      </c>
      <c r="AN18185">
        <v>26.2</v>
      </c>
      <c r="AO18185">
        <v>1</v>
      </c>
      <c r="AP18185">
        <v>1</v>
      </c>
      <c r="AQ18185">
        <v>0</v>
      </c>
      <c r="AR18185">
        <v>0</v>
      </c>
      <c r="AS18185">
        <v>1117</v>
      </c>
      <c r="AT18185">
        <v>1</v>
      </c>
      <c r="BC18185" s="1" t="s">
        <v>60</v>
      </c>
      <c r="BD18185" s="1" t="s">
        <v>71</v>
      </c>
      <c r="BE18185" s="2">
        <v>41081</v>
      </c>
    </row>
    <row r="18186" spans="1:57" x14ac:dyDescent="0.3">
      <c r="A18186" s="1" t="s">
        <v>868</v>
      </c>
      <c r="B18186" s="1" t="s">
        <v>65</v>
      </c>
      <c r="C18186">
        <v>48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1</v>
      </c>
      <c r="K18186">
        <v>0</v>
      </c>
      <c r="L18186">
        <v>1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1</v>
      </c>
      <c r="U18186">
        <v>1</v>
      </c>
      <c r="V18186">
        <v>0</v>
      </c>
      <c r="W18186" s="1" t="s">
        <v>59</v>
      </c>
      <c r="X18186" s="1" t="s">
        <v>59</v>
      </c>
      <c r="Y18186">
        <v>1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1</v>
      </c>
      <c r="AK18186">
        <v>0</v>
      </c>
      <c r="AL18186">
        <v>0</v>
      </c>
      <c r="AM18186">
        <v>0</v>
      </c>
      <c r="AN18186">
        <v>26.2</v>
      </c>
      <c r="AO18186">
        <v>1</v>
      </c>
      <c r="AP18186">
        <v>1</v>
      </c>
      <c r="AQ18186">
        <v>0</v>
      </c>
      <c r="AR18186">
        <v>0</v>
      </c>
      <c r="AS18186">
        <v>928</v>
      </c>
      <c r="AT18186">
        <v>1</v>
      </c>
      <c r="BC18186" s="1" t="s">
        <v>60</v>
      </c>
      <c r="BD18186" s="1" t="s">
        <v>71</v>
      </c>
      <c r="BE18186" s="2">
        <v>41270</v>
      </c>
    </row>
    <row r="18187" spans="1:57" x14ac:dyDescent="0.3">
      <c r="A18187" s="1" t="s">
        <v>897</v>
      </c>
      <c r="B18187" s="1" t="s">
        <v>58</v>
      </c>
      <c r="C18187">
        <v>76</v>
      </c>
      <c r="D18187">
        <v>1</v>
      </c>
      <c r="E18187">
        <v>1</v>
      </c>
      <c r="F18187">
        <v>0</v>
      </c>
      <c r="G18187">
        <v>1</v>
      </c>
      <c r="H18187">
        <v>0</v>
      </c>
      <c r="I18187">
        <v>0</v>
      </c>
      <c r="J18187">
        <v>0</v>
      </c>
      <c r="K18187">
        <v>1</v>
      </c>
      <c r="L18187">
        <v>0</v>
      </c>
      <c r="M18187">
        <v>0</v>
      </c>
      <c r="N18187">
        <v>0</v>
      </c>
      <c r="O18187">
        <v>0</v>
      </c>
      <c r="P18187">
        <v>1</v>
      </c>
      <c r="Q18187">
        <v>0</v>
      </c>
      <c r="R18187">
        <v>0</v>
      </c>
      <c r="S18187">
        <v>0</v>
      </c>
      <c r="T18187">
        <v>3</v>
      </c>
      <c r="U18187">
        <v>1</v>
      </c>
      <c r="V18187">
        <v>0</v>
      </c>
      <c r="W18187" s="1" t="s">
        <v>59</v>
      </c>
      <c r="X18187" s="1" t="s">
        <v>115</v>
      </c>
      <c r="Y18187">
        <v>0</v>
      </c>
      <c r="Z18187">
        <v>0</v>
      </c>
      <c r="AA18187">
        <v>1</v>
      </c>
      <c r="AB18187">
        <v>1</v>
      </c>
      <c r="AC18187">
        <v>0</v>
      </c>
      <c r="AD18187">
        <v>1</v>
      </c>
      <c r="AE18187">
        <v>0</v>
      </c>
      <c r="AF18187">
        <v>0</v>
      </c>
      <c r="AG18187">
        <v>0</v>
      </c>
      <c r="AH18187">
        <v>1</v>
      </c>
      <c r="AI18187">
        <v>1</v>
      </c>
      <c r="AJ18187">
        <v>0</v>
      </c>
      <c r="AK18187">
        <v>1</v>
      </c>
      <c r="AL18187">
        <v>1</v>
      </c>
      <c r="AM18187">
        <v>0</v>
      </c>
      <c r="AN18187">
        <v>24.3</v>
      </c>
      <c r="AO18187">
        <v>0</v>
      </c>
      <c r="AP18187">
        <v>0</v>
      </c>
      <c r="AQ18187">
        <v>0</v>
      </c>
      <c r="AR18187">
        <v>0</v>
      </c>
      <c r="AS18187">
        <v>1188</v>
      </c>
      <c r="AT18187">
        <v>1</v>
      </c>
      <c r="AU18187">
        <v>0</v>
      </c>
      <c r="AV18187">
        <v>0</v>
      </c>
      <c r="AW18187">
        <v>0</v>
      </c>
      <c r="AX18187">
        <v>1</v>
      </c>
      <c r="AY18187">
        <v>1</v>
      </c>
      <c r="AZ18187">
        <v>0</v>
      </c>
      <c r="BB18187">
        <v>0</v>
      </c>
      <c r="BC18187" s="1" t="s">
        <v>60</v>
      </c>
      <c r="BD18187" s="1" t="s">
        <v>61</v>
      </c>
      <c r="BE18187" s="2">
        <v>42688</v>
      </c>
    </row>
    <row r="18188" spans="1:57" x14ac:dyDescent="0.3">
      <c r="A18188" s="1" t="s">
        <v>897</v>
      </c>
      <c r="B18188" s="1" t="s">
        <v>58</v>
      </c>
      <c r="C18188">
        <v>77</v>
      </c>
      <c r="D18188">
        <v>1</v>
      </c>
      <c r="E18188">
        <v>1</v>
      </c>
      <c r="F18188">
        <v>0</v>
      </c>
      <c r="G18188">
        <v>1</v>
      </c>
      <c r="H18188">
        <v>0</v>
      </c>
      <c r="I18188">
        <v>0</v>
      </c>
      <c r="J18188">
        <v>0</v>
      </c>
      <c r="K18188">
        <v>1</v>
      </c>
      <c r="L18188">
        <v>0</v>
      </c>
      <c r="M18188">
        <v>0</v>
      </c>
      <c r="N18188">
        <v>0</v>
      </c>
      <c r="O18188">
        <v>0</v>
      </c>
      <c r="P18188">
        <v>1</v>
      </c>
      <c r="Q18188">
        <v>0</v>
      </c>
      <c r="R18188">
        <v>0</v>
      </c>
      <c r="S18188">
        <v>0</v>
      </c>
      <c r="T18188">
        <v>3</v>
      </c>
      <c r="U18188">
        <v>1</v>
      </c>
      <c r="V18188">
        <v>0</v>
      </c>
      <c r="W18188" s="1" t="s">
        <v>59</v>
      </c>
      <c r="X18188" s="1" t="s">
        <v>115</v>
      </c>
      <c r="Y18188">
        <v>0</v>
      </c>
      <c r="Z18188">
        <v>0</v>
      </c>
      <c r="AA18188">
        <v>1</v>
      </c>
      <c r="AB18188">
        <v>1</v>
      </c>
      <c r="AC18188">
        <v>0</v>
      </c>
      <c r="AD18188">
        <v>1</v>
      </c>
      <c r="AE18188">
        <v>0</v>
      </c>
      <c r="AF18188">
        <v>0</v>
      </c>
      <c r="AG18188">
        <v>0</v>
      </c>
      <c r="AH18188">
        <v>1</v>
      </c>
      <c r="AI18188">
        <v>1</v>
      </c>
      <c r="AJ18188">
        <v>0</v>
      </c>
      <c r="AK18188">
        <v>1</v>
      </c>
      <c r="AL18188">
        <v>1</v>
      </c>
      <c r="AM18188">
        <v>0</v>
      </c>
      <c r="AN18188">
        <v>24.3</v>
      </c>
      <c r="AO18188">
        <v>0</v>
      </c>
      <c r="AP18188">
        <v>0</v>
      </c>
      <c r="AQ18188">
        <v>0</v>
      </c>
      <c r="AR18188">
        <v>0</v>
      </c>
      <c r="AS18188">
        <v>1104</v>
      </c>
      <c r="AT18188">
        <v>1</v>
      </c>
      <c r="AU18188">
        <v>0</v>
      </c>
      <c r="AV18188">
        <v>0</v>
      </c>
      <c r="AW18188">
        <v>0</v>
      </c>
      <c r="AX18188">
        <v>1</v>
      </c>
      <c r="AY18188">
        <v>1</v>
      </c>
      <c r="AZ18188">
        <v>0</v>
      </c>
      <c r="BB18188">
        <v>0</v>
      </c>
      <c r="BC18188" s="1" t="s">
        <v>60</v>
      </c>
      <c r="BD18188" s="1" t="s">
        <v>61</v>
      </c>
      <c r="BE18188" s="2">
        <v>42772</v>
      </c>
    </row>
    <row r="18189" spans="1:57" x14ac:dyDescent="0.3">
      <c r="A18189" s="1" t="s">
        <v>897</v>
      </c>
      <c r="B18189" s="1" t="s">
        <v>58</v>
      </c>
      <c r="C18189">
        <v>77</v>
      </c>
      <c r="D18189">
        <v>1</v>
      </c>
      <c r="E18189">
        <v>1</v>
      </c>
      <c r="F18189">
        <v>0</v>
      </c>
      <c r="G18189">
        <v>1</v>
      </c>
      <c r="H18189">
        <v>0</v>
      </c>
      <c r="I18189">
        <v>0</v>
      </c>
      <c r="J18189">
        <v>0</v>
      </c>
      <c r="K18189">
        <v>1</v>
      </c>
      <c r="L18189">
        <v>0</v>
      </c>
      <c r="M18189">
        <v>0</v>
      </c>
      <c r="N18189">
        <v>0</v>
      </c>
      <c r="O18189">
        <v>0</v>
      </c>
      <c r="P18189">
        <v>1</v>
      </c>
      <c r="Q18189">
        <v>0</v>
      </c>
      <c r="R18189">
        <v>0</v>
      </c>
      <c r="S18189">
        <v>0</v>
      </c>
      <c r="T18189">
        <v>3</v>
      </c>
      <c r="U18189">
        <v>1</v>
      </c>
      <c r="V18189">
        <v>0</v>
      </c>
      <c r="W18189" s="1" t="s">
        <v>59</v>
      </c>
      <c r="X18189" s="1" t="s">
        <v>115</v>
      </c>
      <c r="Y18189">
        <v>0</v>
      </c>
      <c r="Z18189">
        <v>0</v>
      </c>
      <c r="AA18189">
        <v>1</v>
      </c>
      <c r="AB18189">
        <v>1</v>
      </c>
      <c r="AC18189">
        <v>0</v>
      </c>
      <c r="AD18189">
        <v>1</v>
      </c>
      <c r="AE18189">
        <v>0</v>
      </c>
      <c r="AF18189">
        <v>0</v>
      </c>
      <c r="AG18189">
        <v>0</v>
      </c>
      <c r="AH18189">
        <v>1</v>
      </c>
      <c r="AI18189">
        <v>1</v>
      </c>
      <c r="AJ18189">
        <v>0</v>
      </c>
      <c r="AK18189">
        <v>0</v>
      </c>
      <c r="AL18189">
        <v>1</v>
      </c>
      <c r="AM18189">
        <v>0</v>
      </c>
      <c r="AN18189">
        <v>24.3</v>
      </c>
      <c r="AO18189">
        <v>0</v>
      </c>
      <c r="AP18189">
        <v>0</v>
      </c>
      <c r="AQ18189">
        <v>0</v>
      </c>
      <c r="AR18189">
        <v>0</v>
      </c>
      <c r="AS18189">
        <v>1027</v>
      </c>
      <c r="AT18189">
        <v>1</v>
      </c>
      <c r="AU18189">
        <v>0</v>
      </c>
      <c r="AV18189">
        <v>0</v>
      </c>
      <c r="AW18189">
        <v>0</v>
      </c>
      <c r="AX18189">
        <v>1</v>
      </c>
      <c r="AY18189">
        <v>1</v>
      </c>
      <c r="AZ18189">
        <v>0</v>
      </c>
      <c r="BB18189">
        <v>0</v>
      </c>
      <c r="BC18189" s="1" t="s">
        <v>60</v>
      </c>
      <c r="BD18189" s="1" t="s">
        <v>61</v>
      </c>
      <c r="BE18189" s="2">
        <v>42849</v>
      </c>
    </row>
    <row r="18190" spans="1:57" x14ac:dyDescent="0.3">
      <c r="A18190" s="1" t="s">
        <v>897</v>
      </c>
      <c r="B18190" s="1" t="s">
        <v>58</v>
      </c>
      <c r="C18190">
        <v>77</v>
      </c>
      <c r="D18190">
        <v>1</v>
      </c>
      <c r="E18190">
        <v>1</v>
      </c>
      <c r="F18190">
        <v>0</v>
      </c>
      <c r="G18190">
        <v>1</v>
      </c>
      <c r="H18190">
        <v>0</v>
      </c>
      <c r="I18190">
        <v>0</v>
      </c>
      <c r="J18190">
        <v>0</v>
      </c>
      <c r="K18190">
        <v>1</v>
      </c>
      <c r="L18190">
        <v>0</v>
      </c>
      <c r="M18190">
        <v>0</v>
      </c>
      <c r="N18190">
        <v>0</v>
      </c>
      <c r="O18190">
        <v>0</v>
      </c>
      <c r="P18190">
        <v>1</v>
      </c>
      <c r="Q18190">
        <v>0</v>
      </c>
      <c r="R18190">
        <v>0</v>
      </c>
      <c r="S18190">
        <v>0</v>
      </c>
      <c r="T18190">
        <v>3</v>
      </c>
      <c r="U18190">
        <v>1</v>
      </c>
      <c r="V18190">
        <v>0</v>
      </c>
      <c r="W18190" s="1" t="s">
        <v>59</v>
      </c>
      <c r="X18190" s="1" t="s">
        <v>115</v>
      </c>
      <c r="Y18190">
        <v>0</v>
      </c>
      <c r="Z18190">
        <v>0</v>
      </c>
      <c r="AA18190">
        <v>1</v>
      </c>
      <c r="AB18190">
        <v>1</v>
      </c>
      <c r="AC18190">
        <v>0</v>
      </c>
      <c r="AD18190">
        <v>1</v>
      </c>
      <c r="AE18190">
        <v>0</v>
      </c>
      <c r="AF18190">
        <v>0</v>
      </c>
      <c r="AG18190">
        <v>0</v>
      </c>
      <c r="AH18190">
        <v>1</v>
      </c>
      <c r="AI18190">
        <v>1</v>
      </c>
      <c r="AJ18190">
        <v>0</v>
      </c>
      <c r="AK18190">
        <v>0</v>
      </c>
      <c r="AL18190">
        <v>1</v>
      </c>
      <c r="AM18190">
        <v>0</v>
      </c>
      <c r="AN18190">
        <v>24.3</v>
      </c>
      <c r="AO18190">
        <v>0</v>
      </c>
      <c r="AP18190">
        <v>0</v>
      </c>
      <c r="AQ18190">
        <v>0</v>
      </c>
      <c r="AR18190">
        <v>0</v>
      </c>
      <c r="AS18190">
        <v>915</v>
      </c>
      <c r="AT18190">
        <v>1</v>
      </c>
      <c r="AU18190">
        <v>0</v>
      </c>
      <c r="AV18190">
        <v>0</v>
      </c>
      <c r="AW18190">
        <v>0</v>
      </c>
      <c r="AX18190">
        <v>1</v>
      </c>
      <c r="AY18190">
        <v>1</v>
      </c>
      <c r="AZ18190">
        <v>0</v>
      </c>
      <c r="BB18190">
        <v>0</v>
      </c>
      <c r="BC18190" s="1" t="s">
        <v>60</v>
      </c>
      <c r="BD18190" s="1" t="s">
        <v>61</v>
      </c>
      <c r="BE18190" s="2">
        <v>42961</v>
      </c>
    </row>
    <row r="18191" spans="1:57" x14ac:dyDescent="0.3">
      <c r="A18191" s="1" t="s">
        <v>897</v>
      </c>
      <c r="B18191" s="1" t="s">
        <v>58</v>
      </c>
      <c r="C18191">
        <v>77</v>
      </c>
      <c r="D18191">
        <v>1</v>
      </c>
      <c r="E18191">
        <v>1</v>
      </c>
      <c r="F18191">
        <v>0</v>
      </c>
      <c r="G18191">
        <v>1</v>
      </c>
      <c r="H18191">
        <v>0</v>
      </c>
      <c r="I18191">
        <v>0</v>
      </c>
      <c r="J18191">
        <v>0</v>
      </c>
      <c r="K18191">
        <v>1</v>
      </c>
      <c r="L18191">
        <v>0</v>
      </c>
      <c r="M18191">
        <v>0</v>
      </c>
      <c r="N18191">
        <v>0</v>
      </c>
      <c r="O18191">
        <v>0</v>
      </c>
      <c r="P18191">
        <v>1</v>
      </c>
      <c r="Q18191">
        <v>0</v>
      </c>
      <c r="R18191">
        <v>0</v>
      </c>
      <c r="S18191">
        <v>0</v>
      </c>
      <c r="T18191">
        <v>3</v>
      </c>
      <c r="U18191">
        <v>1</v>
      </c>
      <c r="V18191">
        <v>0</v>
      </c>
      <c r="W18191" s="1" t="s">
        <v>59</v>
      </c>
      <c r="X18191" s="1" t="s">
        <v>115</v>
      </c>
      <c r="Y18191">
        <v>0</v>
      </c>
      <c r="Z18191">
        <v>0</v>
      </c>
      <c r="AA18191">
        <v>1</v>
      </c>
      <c r="AB18191">
        <v>1</v>
      </c>
      <c r="AC18191">
        <v>0</v>
      </c>
      <c r="AD18191">
        <v>1</v>
      </c>
      <c r="AE18191">
        <v>0</v>
      </c>
      <c r="AF18191">
        <v>0</v>
      </c>
      <c r="AG18191">
        <v>0</v>
      </c>
      <c r="AH18191">
        <v>1</v>
      </c>
      <c r="AI18191">
        <v>1</v>
      </c>
      <c r="AJ18191">
        <v>0</v>
      </c>
      <c r="AK18191">
        <v>0</v>
      </c>
      <c r="AL18191">
        <v>1</v>
      </c>
      <c r="AM18191">
        <v>0</v>
      </c>
      <c r="AN18191">
        <v>24.3</v>
      </c>
      <c r="AO18191">
        <v>0</v>
      </c>
      <c r="AP18191">
        <v>0</v>
      </c>
      <c r="AQ18191">
        <v>0</v>
      </c>
      <c r="AR18191">
        <v>0</v>
      </c>
      <c r="AS18191">
        <v>873</v>
      </c>
      <c r="AT18191">
        <v>1</v>
      </c>
      <c r="AU18191">
        <v>0</v>
      </c>
      <c r="AV18191">
        <v>0</v>
      </c>
      <c r="AW18191">
        <v>0</v>
      </c>
      <c r="AX18191">
        <v>1</v>
      </c>
      <c r="AY18191">
        <v>1</v>
      </c>
      <c r="AZ18191">
        <v>0</v>
      </c>
      <c r="BB18191">
        <v>0</v>
      </c>
      <c r="BC18191" s="1" t="s">
        <v>60</v>
      </c>
      <c r="BD18191" s="1" t="s">
        <v>61</v>
      </c>
      <c r="BE18191" s="2">
        <v>43003</v>
      </c>
    </row>
    <row r="18192" spans="1:57" x14ac:dyDescent="0.3">
      <c r="A18192" s="1" t="s">
        <v>897</v>
      </c>
      <c r="B18192" s="1" t="s">
        <v>58</v>
      </c>
      <c r="C18192">
        <v>78</v>
      </c>
      <c r="D18192">
        <v>1</v>
      </c>
      <c r="E18192">
        <v>1</v>
      </c>
      <c r="F18192">
        <v>0</v>
      </c>
      <c r="G18192">
        <v>1</v>
      </c>
      <c r="H18192">
        <v>0</v>
      </c>
      <c r="I18192">
        <v>0</v>
      </c>
      <c r="J18192">
        <v>0</v>
      </c>
      <c r="K18192">
        <v>1</v>
      </c>
      <c r="L18192">
        <v>0</v>
      </c>
      <c r="M18192">
        <v>0</v>
      </c>
      <c r="N18192">
        <v>0</v>
      </c>
      <c r="O18192">
        <v>0</v>
      </c>
      <c r="P18192">
        <v>1</v>
      </c>
      <c r="Q18192">
        <v>0</v>
      </c>
      <c r="R18192">
        <v>0</v>
      </c>
      <c r="S18192">
        <v>0</v>
      </c>
      <c r="T18192">
        <v>3</v>
      </c>
      <c r="U18192">
        <v>1</v>
      </c>
      <c r="V18192">
        <v>0</v>
      </c>
      <c r="W18192" s="1" t="s">
        <v>59</v>
      </c>
      <c r="X18192" s="1" t="s">
        <v>115</v>
      </c>
      <c r="Y18192">
        <v>0</v>
      </c>
      <c r="Z18192">
        <v>0</v>
      </c>
      <c r="AA18192">
        <v>0</v>
      </c>
      <c r="AB18192">
        <v>1</v>
      </c>
      <c r="AC18192">
        <v>0</v>
      </c>
      <c r="AD18192">
        <v>1</v>
      </c>
      <c r="AE18192">
        <v>0</v>
      </c>
      <c r="AF18192">
        <v>0</v>
      </c>
      <c r="AG18192">
        <v>0</v>
      </c>
      <c r="AH18192">
        <v>1</v>
      </c>
      <c r="AI18192">
        <v>1</v>
      </c>
      <c r="AJ18192">
        <v>0</v>
      </c>
      <c r="AK18192">
        <v>0</v>
      </c>
      <c r="AL18192">
        <v>0</v>
      </c>
      <c r="AM18192">
        <v>0</v>
      </c>
      <c r="AN18192">
        <v>24.3</v>
      </c>
      <c r="AO18192">
        <v>0</v>
      </c>
      <c r="AP18192">
        <v>0</v>
      </c>
      <c r="AQ18192">
        <v>0</v>
      </c>
      <c r="AR18192">
        <v>0</v>
      </c>
      <c r="AS18192">
        <v>732</v>
      </c>
      <c r="AT18192">
        <v>1</v>
      </c>
      <c r="AU18192">
        <v>0</v>
      </c>
      <c r="AV18192">
        <v>0</v>
      </c>
      <c r="AW18192">
        <v>0</v>
      </c>
      <c r="AX18192">
        <v>1</v>
      </c>
      <c r="AY18192">
        <v>1</v>
      </c>
      <c r="AZ18192">
        <v>0</v>
      </c>
      <c r="BB18192">
        <v>0</v>
      </c>
      <c r="BC18192" s="1" t="s">
        <v>60</v>
      </c>
      <c r="BD18192" s="1" t="s">
        <v>61</v>
      </c>
      <c r="BE18192" s="2">
        <v>43144</v>
      </c>
    </row>
    <row r="18193" spans="1:57" x14ac:dyDescent="0.3">
      <c r="A18193" s="1" t="s">
        <v>897</v>
      </c>
      <c r="B18193" s="1" t="s">
        <v>58</v>
      </c>
      <c r="C18193">
        <v>78</v>
      </c>
      <c r="D18193">
        <v>1</v>
      </c>
      <c r="E18193">
        <v>1</v>
      </c>
      <c r="F18193">
        <v>0</v>
      </c>
      <c r="G18193">
        <v>1</v>
      </c>
      <c r="H18193">
        <v>0</v>
      </c>
      <c r="I18193">
        <v>0</v>
      </c>
      <c r="J18193">
        <v>0</v>
      </c>
      <c r="K18193">
        <v>1</v>
      </c>
      <c r="L18193">
        <v>0</v>
      </c>
      <c r="M18193">
        <v>0</v>
      </c>
      <c r="N18193">
        <v>0</v>
      </c>
      <c r="O18193">
        <v>0</v>
      </c>
      <c r="P18193">
        <v>1</v>
      </c>
      <c r="Q18193">
        <v>0</v>
      </c>
      <c r="R18193">
        <v>0</v>
      </c>
      <c r="S18193">
        <v>0</v>
      </c>
      <c r="T18193">
        <v>3</v>
      </c>
      <c r="U18193">
        <v>1</v>
      </c>
      <c r="V18193">
        <v>0</v>
      </c>
      <c r="W18193" s="1" t="s">
        <v>59</v>
      </c>
      <c r="X18193" s="1" t="s">
        <v>115</v>
      </c>
      <c r="Y18193">
        <v>0</v>
      </c>
      <c r="Z18193">
        <v>0</v>
      </c>
      <c r="AA18193">
        <v>0</v>
      </c>
      <c r="AB18193">
        <v>1</v>
      </c>
      <c r="AC18193">
        <v>0</v>
      </c>
      <c r="AD18193">
        <v>1</v>
      </c>
      <c r="AE18193">
        <v>0</v>
      </c>
      <c r="AF18193">
        <v>0</v>
      </c>
      <c r="AG18193">
        <v>0</v>
      </c>
      <c r="AH18193">
        <v>1</v>
      </c>
      <c r="AI18193">
        <v>1</v>
      </c>
      <c r="AJ18193">
        <v>0</v>
      </c>
      <c r="AK18193">
        <v>0</v>
      </c>
      <c r="AL18193">
        <v>0</v>
      </c>
      <c r="AM18193">
        <v>0</v>
      </c>
      <c r="AN18193">
        <v>24.3</v>
      </c>
      <c r="AO18193">
        <v>0</v>
      </c>
      <c r="AP18193">
        <v>0</v>
      </c>
      <c r="AQ18193">
        <v>0</v>
      </c>
      <c r="AR18193">
        <v>0</v>
      </c>
      <c r="AS18193">
        <v>507</v>
      </c>
      <c r="AT18193">
        <v>1</v>
      </c>
      <c r="AU18193">
        <v>0</v>
      </c>
      <c r="AV18193">
        <v>0</v>
      </c>
      <c r="AW18193">
        <v>0</v>
      </c>
      <c r="AX18193">
        <v>1</v>
      </c>
      <c r="AY18193">
        <v>1</v>
      </c>
      <c r="AZ18193">
        <v>0</v>
      </c>
      <c r="BB18193">
        <v>0</v>
      </c>
      <c r="BC18193" s="1" t="s">
        <v>60</v>
      </c>
      <c r="BD18193" s="1" t="s">
        <v>61</v>
      </c>
      <c r="BE18193" s="2">
        <v>43369</v>
      </c>
    </row>
    <row r="18194" spans="1:57" x14ac:dyDescent="0.3">
      <c r="A18194" s="1" t="s">
        <v>897</v>
      </c>
      <c r="B18194" s="1" t="s">
        <v>58</v>
      </c>
      <c r="C18194">
        <v>78</v>
      </c>
      <c r="D18194">
        <v>1</v>
      </c>
      <c r="E18194">
        <v>1</v>
      </c>
      <c r="F18194">
        <v>0</v>
      </c>
      <c r="G18194">
        <v>1</v>
      </c>
      <c r="H18194">
        <v>0</v>
      </c>
      <c r="I18194">
        <v>0</v>
      </c>
      <c r="J18194">
        <v>0</v>
      </c>
      <c r="K18194">
        <v>1</v>
      </c>
      <c r="L18194">
        <v>0</v>
      </c>
      <c r="M18194">
        <v>0</v>
      </c>
      <c r="N18194">
        <v>0</v>
      </c>
      <c r="O18194">
        <v>0</v>
      </c>
      <c r="P18194">
        <v>1</v>
      </c>
      <c r="Q18194">
        <v>0</v>
      </c>
      <c r="R18194">
        <v>0</v>
      </c>
      <c r="S18194">
        <v>0</v>
      </c>
      <c r="T18194">
        <v>3</v>
      </c>
      <c r="U18194">
        <v>1</v>
      </c>
      <c r="V18194">
        <v>0</v>
      </c>
      <c r="W18194" s="1" t="s">
        <v>59</v>
      </c>
      <c r="X18194" s="1" t="s">
        <v>115</v>
      </c>
      <c r="Y18194">
        <v>0</v>
      </c>
      <c r="Z18194">
        <v>0</v>
      </c>
      <c r="AA18194">
        <v>0</v>
      </c>
      <c r="AB18194">
        <v>1</v>
      </c>
      <c r="AC18194">
        <v>0</v>
      </c>
      <c r="AD18194">
        <v>1</v>
      </c>
      <c r="AE18194">
        <v>0</v>
      </c>
      <c r="AF18194">
        <v>0</v>
      </c>
      <c r="AG18194">
        <v>0</v>
      </c>
      <c r="AH18194">
        <v>1</v>
      </c>
      <c r="AI18194">
        <v>1</v>
      </c>
      <c r="AJ18194">
        <v>0</v>
      </c>
      <c r="AK18194">
        <v>0</v>
      </c>
      <c r="AL18194">
        <v>0</v>
      </c>
      <c r="AM18194">
        <v>0</v>
      </c>
      <c r="AN18194">
        <v>24.3</v>
      </c>
      <c r="AO18194">
        <v>0</v>
      </c>
      <c r="AP18194">
        <v>0</v>
      </c>
      <c r="AQ18194">
        <v>0</v>
      </c>
      <c r="AR18194">
        <v>0</v>
      </c>
      <c r="AS18194">
        <v>479</v>
      </c>
      <c r="AT18194">
        <v>1</v>
      </c>
      <c r="AU18194">
        <v>0</v>
      </c>
      <c r="AV18194">
        <v>0</v>
      </c>
      <c r="AW18194">
        <v>0</v>
      </c>
      <c r="AX18194">
        <v>1</v>
      </c>
      <c r="AY18194">
        <v>1</v>
      </c>
      <c r="AZ18194">
        <v>0</v>
      </c>
      <c r="BB18194">
        <v>0</v>
      </c>
      <c r="BC18194" s="1" t="s">
        <v>60</v>
      </c>
      <c r="BD18194" s="1" t="s">
        <v>61</v>
      </c>
      <c r="BE18194" s="2">
        <v>43397</v>
      </c>
    </row>
    <row r="18195" spans="1:57" x14ac:dyDescent="0.3">
      <c r="A18195" s="1" t="s">
        <v>899</v>
      </c>
      <c r="B18195" s="1" t="s">
        <v>58</v>
      </c>
      <c r="C18195">
        <v>68</v>
      </c>
      <c r="D18195">
        <v>1</v>
      </c>
      <c r="E18195">
        <v>1</v>
      </c>
      <c r="F18195">
        <v>1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3</v>
      </c>
      <c r="U18195">
        <v>1</v>
      </c>
      <c r="V18195">
        <v>0</v>
      </c>
      <c r="W18195" s="1" t="s">
        <v>59</v>
      </c>
      <c r="X18195" s="1" t="s">
        <v>59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1</v>
      </c>
      <c r="AG18195">
        <v>1</v>
      </c>
      <c r="AH18195">
        <v>1</v>
      </c>
      <c r="AI18195">
        <v>1</v>
      </c>
      <c r="AJ18195">
        <v>0</v>
      </c>
      <c r="AK18195">
        <v>0</v>
      </c>
      <c r="AL18195">
        <v>0</v>
      </c>
      <c r="AM18195">
        <v>0</v>
      </c>
      <c r="AO18195">
        <v>2</v>
      </c>
      <c r="AP18195">
        <v>2</v>
      </c>
      <c r="AQ18195">
        <v>0</v>
      </c>
      <c r="AR18195">
        <v>0</v>
      </c>
      <c r="AS18195">
        <v>242</v>
      </c>
      <c r="AT18195">
        <v>1</v>
      </c>
      <c r="BC18195" s="1" t="s">
        <v>63</v>
      </c>
      <c r="BD18195" s="1" t="s">
        <v>61</v>
      </c>
      <c r="BE18195" s="2">
        <v>40128</v>
      </c>
    </row>
    <row r="18196" spans="1:57" x14ac:dyDescent="0.3">
      <c r="A18196" s="1" t="s">
        <v>899</v>
      </c>
      <c r="B18196" s="1" t="s">
        <v>58</v>
      </c>
      <c r="C18196">
        <v>69</v>
      </c>
      <c r="D18196">
        <v>1</v>
      </c>
      <c r="E18196">
        <v>1</v>
      </c>
      <c r="F18196">
        <v>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3</v>
      </c>
      <c r="U18196">
        <v>1</v>
      </c>
      <c r="V18196">
        <v>0</v>
      </c>
      <c r="W18196" s="1" t="s">
        <v>59</v>
      </c>
      <c r="X18196" s="1" t="s">
        <v>59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1</v>
      </c>
      <c r="AG18196">
        <v>1</v>
      </c>
      <c r="AH18196">
        <v>1</v>
      </c>
      <c r="AI18196">
        <v>1</v>
      </c>
      <c r="AJ18196">
        <v>0</v>
      </c>
      <c r="AK18196">
        <v>0</v>
      </c>
      <c r="AL18196">
        <v>0</v>
      </c>
      <c r="AM18196">
        <v>1</v>
      </c>
      <c r="AO18196">
        <v>2</v>
      </c>
      <c r="AP18196">
        <v>2</v>
      </c>
      <c r="AQ18196">
        <v>0</v>
      </c>
      <c r="AR18196">
        <v>1</v>
      </c>
      <c r="AS18196">
        <v>101</v>
      </c>
      <c r="AT18196">
        <v>1</v>
      </c>
      <c r="BC18196" s="1" t="s">
        <v>63</v>
      </c>
      <c r="BD18196" s="1" t="s">
        <v>61</v>
      </c>
      <c r="BE18196" s="2">
        <v>40269</v>
      </c>
    </row>
    <row r="18197" spans="1:57" x14ac:dyDescent="0.3">
      <c r="A18197" s="1" t="s">
        <v>900</v>
      </c>
      <c r="B18197" s="1" t="s">
        <v>65</v>
      </c>
      <c r="C18197">
        <v>61</v>
      </c>
      <c r="D18197">
        <v>1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1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1</v>
      </c>
      <c r="U18197">
        <v>1</v>
      </c>
      <c r="V18197">
        <v>0</v>
      </c>
      <c r="W18197" s="1" t="s">
        <v>59</v>
      </c>
      <c r="X18197" s="1" t="s">
        <v>59</v>
      </c>
      <c r="Y18197">
        <v>1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1</v>
      </c>
      <c r="AH18197">
        <v>0</v>
      </c>
      <c r="AI18197">
        <v>0</v>
      </c>
      <c r="AJ18197">
        <v>0</v>
      </c>
      <c r="AK18197">
        <v>0</v>
      </c>
      <c r="AL18197">
        <v>1</v>
      </c>
      <c r="AM18197">
        <v>1</v>
      </c>
      <c r="AN18197">
        <v>18</v>
      </c>
      <c r="AO18197">
        <v>1</v>
      </c>
      <c r="AP18197">
        <v>1</v>
      </c>
      <c r="AQ18197">
        <v>0</v>
      </c>
      <c r="AR18197">
        <v>1</v>
      </c>
      <c r="AS18197">
        <v>137</v>
      </c>
      <c r="AT18197">
        <v>1</v>
      </c>
      <c r="AU18197">
        <v>0</v>
      </c>
      <c r="AV18197">
        <v>0</v>
      </c>
      <c r="AW18197">
        <v>0</v>
      </c>
      <c r="BC18197" s="1" t="s">
        <v>63</v>
      </c>
      <c r="BD18197" s="1" t="s">
        <v>71</v>
      </c>
      <c r="BE18197" s="2">
        <v>41082</v>
      </c>
    </row>
    <row r="18198" spans="1:57" x14ac:dyDescent="0.3">
      <c r="A18198" s="1" t="s">
        <v>900</v>
      </c>
      <c r="B18198" s="1" t="s">
        <v>65</v>
      </c>
      <c r="C18198">
        <v>61</v>
      </c>
      <c r="D18198">
        <v>1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1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1</v>
      </c>
      <c r="U18198">
        <v>1</v>
      </c>
      <c r="V18198">
        <v>0</v>
      </c>
      <c r="W18198" s="1" t="s">
        <v>59</v>
      </c>
      <c r="X18198" s="1" t="s">
        <v>59</v>
      </c>
      <c r="Y18198">
        <v>1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1</v>
      </c>
      <c r="AH18198">
        <v>0</v>
      </c>
      <c r="AI18198">
        <v>0</v>
      </c>
      <c r="AJ18198">
        <v>0</v>
      </c>
      <c r="AK18198">
        <v>0</v>
      </c>
      <c r="AL18198">
        <v>1</v>
      </c>
      <c r="AM18198">
        <v>1</v>
      </c>
      <c r="AN18198">
        <v>18</v>
      </c>
      <c r="AO18198">
        <v>1</v>
      </c>
      <c r="AP18198">
        <v>1</v>
      </c>
      <c r="AQ18198">
        <v>0</v>
      </c>
      <c r="AR18198">
        <v>1</v>
      </c>
      <c r="AS18198">
        <v>67</v>
      </c>
      <c r="AT18198">
        <v>1</v>
      </c>
      <c r="AU18198">
        <v>0</v>
      </c>
      <c r="AV18198">
        <v>0</v>
      </c>
      <c r="AW18198">
        <v>0</v>
      </c>
      <c r="BC18198" s="1" t="s">
        <v>63</v>
      </c>
      <c r="BD18198" s="1" t="s">
        <v>71</v>
      </c>
      <c r="BE18198" s="2">
        <v>41152</v>
      </c>
    </row>
    <row r="18199" spans="1:57" x14ac:dyDescent="0.3">
      <c r="A18199" s="1" t="s">
        <v>907</v>
      </c>
      <c r="B18199" s="1" t="s">
        <v>58</v>
      </c>
      <c r="C18199">
        <v>8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1</v>
      </c>
      <c r="V18199">
        <v>0</v>
      </c>
      <c r="W18199" s="1" t="s">
        <v>59</v>
      </c>
      <c r="X18199" s="1" t="s">
        <v>115</v>
      </c>
      <c r="Y18199">
        <v>1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1</v>
      </c>
      <c r="AK18199">
        <v>0</v>
      </c>
      <c r="AL18199">
        <v>0</v>
      </c>
      <c r="AM18199">
        <v>0</v>
      </c>
      <c r="AN18199">
        <v>30</v>
      </c>
      <c r="AO18199">
        <v>0</v>
      </c>
      <c r="AP18199">
        <v>0</v>
      </c>
      <c r="AQ18199">
        <v>0</v>
      </c>
      <c r="AR18199">
        <v>0</v>
      </c>
      <c r="AS18199">
        <v>2091</v>
      </c>
      <c r="AT18199">
        <v>1</v>
      </c>
      <c r="AU18199">
        <v>0</v>
      </c>
      <c r="AV18199">
        <v>0</v>
      </c>
      <c r="AW18199">
        <v>0</v>
      </c>
      <c r="AX18199">
        <v>1</v>
      </c>
      <c r="AY18199">
        <v>1</v>
      </c>
      <c r="BC18199" s="1" t="s">
        <v>60</v>
      </c>
      <c r="BD18199" s="1" t="s">
        <v>71</v>
      </c>
      <c r="BE18199" s="2">
        <v>40956</v>
      </c>
    </row>
    <row r="18200" spans="1:57" x14ac:dyDescent="0.3">
      <c r="A18200" s="1" t="s">
        <v>902</v>
      </c>
      <c r="B18200" s="1" t="s">
        <v>58</v>
      </c>
      <c r="C18200">
        <v>70</v>
      </c>
      <c r="D18200">
        <v>1</v>
      </c>
      <c r="E18200">
        <v>1</v>
      </c>
      <c r="F18200">
        <v>0</v>
      </c>
      <c r="G18200">
        <v>1</v>
      </c>
      <c r="H18200">
        <v>1</v>
      </c>
      <c r="I18200">
        <v>0</v>
      </c>
      <c r="J18200">
        <v>0</v>
      </c>
      <c r="K18200">
        <v>1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3</v>
      </c>
      <c r="U18200">
        <v>1</v>
      </c>
      <c r="V18200">
        <v>0</v>
      </c>
      <c r="W18200" s="1" t="s">
        <v>108</v>
      </c>
      <c r="X18200" s="1" t="s">
        <v>115</v>
      </c>
      <c r="Y18200">
        <v>1</v>
      </c>
      <c r="Z18200">
        <v>1</v>
      </c>
      <c r="AA18200">
        <v>1</v>
      </c>
      <c r="AB18200">
        <v>1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1</v>
      </c>
      <c r="AJ18200">
        <v>0</v>
      </c>
      <c r="AK18200">
        <v>1</v>
      </c>
      <c r="AL18200">
        <v>0</v>
      </c>
      <c r="AM18200">
        <v>1</v>
      </c>
      <c r="AN18200">
        <v>24.5</v>
      </c>
      <c r="AO18200">
        <v>0</v>
      </c>
      <c r="AP18200">
        <v>0</v>
      </c>
      <c r="AQ18200">
        <v>1</v>
      </c>
      <c r="AR18200">
        <v>0</v>
      </c>
      <c r="AS18200">
        <v>1387</v>
      </c>
      <c r="AT18200">
        <v>0</v>
      </c>
      <c r="AU18200">
        <v>0</v>
      </c>
      <c r="AV18200">
        <v>0</v>
      </c>
      <c r="AW18200">
        <v>0</v>
      </c>
      <c r="AX18200">
        <v>1</v>
      </c>
      <c r="AY18200">
        <v>1</v>
      </c>
      <c r="BA18200">
        <v>0</v>
      </c>
      <c r="BC18200" s="1" t="s">
        <v>63</v>
      </c>
      <c r="BD18200" s="1" t="s">
        <v>68</v>
      </c>
      <c r="BE18200" s="2">
        <v>43539</v>
      </c>
    </row>
    <row r="18201" spans="1:57" x14ac:dyDescent="0.3">
      <c r="A18201" s="1" t="s">
        <v>902</v>
      </c>
      <c r="B18201" s="1" t="s">
        <v>58</v>
      </c>
      <c r="C18201">
        <v>70</v>
      </c>
      <c r="D18201">
        <v>1</v>
      </c>
      <c r="E18201">
        <v>1</v>
      </c>
      <c r="F18201">
        <v>0</v>
      </c>
      <c r="G18201">
        <v>1</v>
      </c>
      <c r="H18201">
        <v>1</v>
      </c>
      <c r="I18201">
        <v>0</v>
      </c>
      <c r="J18201">
        <v>0</v>
      </c>
      <c r="K18201">
        <v>1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3</v>
      </c>
      <c r="U18201">
        <v>1</v>
      </c>
      <c r="V18201">
        <v>0</v>
      </c>
      <c r="W18201" s="1" t="s">
        <v>108</v>
      </c>
      <c r="X18201" s="1" t="s">
        <v>115</v>
      </c>
      <c r="Y18201">
        <v>0</v>
      </c>
      <c r="Z18201">
        <v>1</v>
      </c>
      <c r="AA18201">
        <v>1</v>
      </c>
      <c r="AB18201">
        <v>1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1</v>
      </c>
      <c r="AJ18201">
        <v>0</v>
      </c>
      <c r="AK18201">
        <v>1</v>
      </c>
      <c r="AL18201">
        <v>0</v>
      </c>
      <c r="AM18201">
        <v>1</v>
      </c>
      <c r="AN18201">
        <v>24.5</v>
      </c>
      <c r="AO18201">
        <v>0</v>
      </c>
      <c r="AP18201">
        <v>0</v>
      </c>
      <c r="AQ18201">
        <v>1</v>
      </c>
      <c r="AR18201">
        <v>0</v>
      </c>
      <c r="AS18201">
        <v>1415</v>
      </c>
      <c r="AT18201">
        <v>0</v>
      </c>
      <c r="AU18201">
        <v>0</v>
      </c>
      <c r="AV18201">
        <v>0</v>
      </c>
      <c r="AW18201">
        <v>0</v>
      </c>
      <c r="AX18201">
        <v>1</v>
      </c>
      <c r="AY18201">
        <v>1</v>
      </c>
      <c r="BA18201">
        <v>0</v>
      </c>
      <c r="BC18201" s="1" t="s">
        <v>63</v>
      </c>
      <c r="BD18201" s="1" t="s">
        <v>68</v>
      </c>
      <c r="BE18201" s="2">
        <v>43511</v>
      </c>
    </row>
    <row r="18202" spans="1:57" x14ac:dyDescent="0.3">
      <c r="A18202" s="1" t="s">
        <v>1139</v>
      </c>
      <c r="B18202" s="1" t="s">
        <v>65</v>
      </c>
      <c r="C18202">
        <v>53</v>
      </c>
      <c r="D18202">
        <v>0</v>
      </c>
      <c r="E18202">
        <v>0</v>
      </c>
      <c r="F18202">
        <v>0</v>
      </c>
      <c r="G18202">
        <v>0</v>
      </c>
      <c r="H18202">
        <v>1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1</v>
      </c>
      <c r="V18202">
        <v>0</v>
      </c>
      <c r="W18202" s="1" t="s">
        <v>59</v>
      </c>
      <c r="X18202" s="1" t="s">
        <v>73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1</v>
      </c>
      <c r="AL18202">
        <v>0</v>
      </c>
      <c r="AM18202">
        <v>0</v>
      </c>
      <c r="AN18202">
        <v>19.399999999999999</v>
      </c>
      <c r="AO18202">
        <v>0</v>
      </c>
      <c r="AP18202">
        <v>0</v>
      </c>
      <c r="AQ18202">
        <v>1</v>
      </c>
      <c r="AR18202">
        <v>1</v>
      </c>
      <c r="AS18202">
        <v>1755</v>
      </c>
      <c r="AT18202">
        <v>1</v>
      </c>
      <c r="AU18202">
        <v>0</v>
      </c>
      <c r="AV18202">
        <v>0</v>
      </c>
      <c r="AW18202">
        <v>0</v>
      </c>
      <c r="AX18202">
        <v>1</v>
      </c>
      <c r="AY18202">
        <v>1</v>
      </c>
      <c r="AZ18202">
        <v>0</v>
      </c>
      <c r="BB18202">
        <v>0</v>
      </c>
      <c r="BC18202" s="1" t="s">
        <v>60</v>
      </c>
      <c r="BD18202" s="1" t="s">
        <v>68</v>
      </c>
      <c r="BE18202" s="2">
        <v>42039</v>
      </c>
    </row>
    <row r="18203" spans="1:57" x14ac:dyDescent="0.3">
      <c r="A18203" s="1" t="s">
        <v>1139</v>
      </c>
      <c r="B18203" s="1" t="s">
        <v>65</v>
      </c>
      <c r="C18203">
        <v>52</v>
      </c>
      <c r="D18203">
        <v>0</v>
      </c>
      <c r="E18203">
        <v>0</v>
      </c>
      <c r="F18203">
        <v>0</v>
      </c>
      <c r="G18203">
        <v>0</v>
      </c>
      <c r="H18203">
        <v>1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1</v>
      </c>
      <c r="V18203">
        <v>0</v>
      </c>
      <c r="W18203" s="1" t="s">
        <v>59</v>
      </c>
      <c r="X18203" s="1" t="s">
        <v>73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1</v>
      </c>
      <c r="AL18203">
        <v>0</v>
      </c>
      <c r="AM18203">
        <v>0</v>
      </c>
      <c r="AN18203">
        <v>19.399999999999999</v>
      </c>
      <c r="AO18203">
        <v>0</v>
      </c>
      <c r="AP18203">
        <v>0</v>
      </c>
      <c r="AQ18203">
        <v>1</v>
      </c>
      <c r="AR18203">
        <v>1</v>
      </c>
      <c r="AS18203">
        <v>1979</v>
      </c>
      <c r="AT18203">
        <v>1</v>
      </c>
      <c r="AU18203">
        <v>0</v>
      </c>
      <c r="AV18203">
        <v>0</v>
      </c>
      <c r="AW18203">
        <v>0</v>
      </c>
      <c r="AX18203">
        <v>1</v>
      </c>
      <c r="AY18203">
        <v>1</v>
      </c>
      <c r="AZ18203">
        <v>0</v>
      </c>
      <c r="BB18203">
        <v>0</v>
      </c>
      <c r="BC18203" s="1" t="s">
        <v>60</v>
      </c>
      <c r="BD18203" s="1" t="s">
        <v>68</v>
      </c>
      <c r="BE18203" s="2">
        <v>41815</v>
      </c>
    </row>
    <row r="18204" spans="1:57" x14ac:dyDescent="0.3">
      <c r="A18204" s="1" t="s">
        <v>1139</v>
      </c>
      <c r="B18204" s="1" t="s">
        <v>65</v>
      </c>
      <c r="C18204">
        <v>52</v>
      </c>
      <c r="D18204">
        <v>0</v>
      </c>
      <c r="E18204">
        <v>0</v>
      </c>
      <c r="F18204">
        <v>0</v>
      </c>
      <c r="G18204">
        <v>0</v>
      </c>
      <c r="H18204">
        <v>1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1</v>
      </c>
      <c r="V18204">
        <v>0</v>
      </c>
      <c r="W18204" s="1" t="s">
        <v>59</v>
      </c>
      <c r="X18204" s="1" t="s">
        <v>73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1</v>
      </c>
      <c r="AL18204">
        <v>0</v>
      </c>
      <c r="AM18204">
        <v>0</v>
      </c>
      <c r="AN18204">
        <v>19.399999999999999</v>
      </c>
      <c r="AO18204">
        <v>0</v>
      </c>
      <c r="AP18204">
        <v>0</v>
      </c>
      <c r="AQ18204">
        <v>1</v>
      </c>
      <c r="AR18204">
        <v>1</v>
      </c>
      <c r="AS18204">
        <v>1937</v>
      </c>
      <c r="AT18204">
        <v>1</v>
      </c>
      <c r="AU18204">
        <v>0</v>
      </c>
      <c r="AV18204">
        <v>0</v>
      </c>
      <c r="AW18204">
        <v>0</v>
      </c>
      <c r="AX18204">
        <v>1</v>
      </c>
      <c r="AY18204">
        <v>1</v>
      </c>
      <c r="AZ18204">
        <v>0</v>
      </c>
      <c r="BB18204">
        <v>0</v>
      </c>
      <c r="BC18204" s="1" t="s">
        <v>60</v>
      </c>
      <c r="BD18204" s="1" t="s">
        <v>68</v>
      </c>
      <c r="BE18204" s="2">
        <v>41857</v>
      </c>
    </row>
    <row r="18205" spans="1:57" x14ac:dyDescent="0.3">
      <c r="A18205" s="1" t="s">
        <v>1139</v>
      </c>
      <c r="B18205" s="1" t="s">
        <v>65</v>
      </c>
      <c r="C18205">
        <v>53</v>
      </c>
      <c r="D18205">
        <v>0</v>
      </c>
      <c r="E18205">
        <v>0</v>
      </c>
      <c r="F18205">
        <v>0</v>
      </c>
      <c r="G18205">
        <v>0</v>
      </c>
      <c r="H18205">
        <v>1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1</v>
      </c>
      <c r="V18205">
        <v>0</v>
      </c>
      <c r="W18205" s="1" t="s">
        <v>59</v>
      </c>
      <c r="X18205" s="1" t="s">
        <v>73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1</v>
      </c>
      <c r="AL18205">
        <v>0</v>
      </c>
      <c r="AM18205">
        <v>0</v>
      </c>
      <c r="AN18205">
        <v>19.399999999999999</v>
      </c>
      <c r="AO18205">
        <v>0</v>
      </c>
      <c r="AP18205">
        <v>0</v>
      </c>
      <c r="AQ18205">
        <v>1</v>
      </c>
      <c r="AR18205">
        <v>1</v>
      </c>
      <c r="AS18205">
        <v>1783</v>
      </c>
      <c r="AT18205">
        <v>1</v>
      </c>
      <c r="AU18205">
        <v>0</v>
      </c>
      <c r="AV18205">
        <v>0</v>
      </c>
      <c r="AW18205">
        <v>0</v>
      </c>
      <c r="AX18205">
        <v>1</v>
      </c>
      <c r="AY18205">
        <v>1</v>
      </c>
      <c r="AZ18205">
        <v>0</v>
      </c>
      <c r="BB18205">
        <v>0</v>
      </c>
      <c r="BC18205" s="1" t="s">
        <v>60</v>
      </c>
      <c r="BD18205" s="1" t="s">
        <v>68</v>
      </c>
      <c r="BE18205" s="2">
        <v>42011</v>
      </c>
    </row>
    <row r="18206" spans="1:57" x14ac:dyDescent="0.3">
      <c r="A18206" s="1" t="s">
        <v>1139</v>
      </c>
      <c r="B18206" s="1" t="s">
        <v>65</v>
      </c>
      <c r="C18206">
        <v>53</v>
      </c>
      <c r="D18206">
        <v>0</v>
      </c>
      <c r="E18206">
        <v>0</v>
      </c>
      <c r="F18206">
        <v>0</v>
      </c>
      <c r="G18206">
        <v>0</v>
      </c>
      <c r="H18206">
        <v>1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1</v>
      </c>
      <c r="V18206">
        <v>0</v>
      </c>
      <c r="W18206" s="1" t="s">
        <v>59</v>
      </c>
      <c r="X18206" s="1" t="s">
        <v>73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19.399999999999999</v>
      </c>
      <c r="AO18206">
        <v>0</v>
      </c>
      <c r="AP18206">
        <v>0</v>
      </c>
      <c r="AQ18206">
        <v>1</v>
      </c>
      <c r="AR18206">
        <v>1</v>
      </c>
      <c r="AS18206">
        <v>1587</v>
      </c>
      <c r="AT18206">
        <v>1</v>
      </c>
      <c r="AU18206">
        <v>0</v>
      </c>
      <c r="AV18206">
        <v>0</v>
      </c>
      <c r="AW18206">
        <v>0</v>
      </c>
      <c r="AX18206">
        <v>1</v>
      </c>
      <c r="AY18206">
        <v>1</v>
      </c>
      <c r="AZ18206">
        <v>0</v>
      </c>
      <c r="BB18206">
        <v>0</v>
      </c>
      <c r="BC18206" s="1" t="s">
        <v>60</v>
      </c>
      <c r="BD18206" s="1" t="s">
        <v>68</v>
      </c>
      <c r="BE18206" s="2">
        <v>42207</v>
      </c>
    </row>
    <row r="18207" spans="1:57" x14ac:dyDescent="0.3">
      <c r="A18207" s="1" t="s">
        <v>1109</v>
      </c>
      <c r="B18207" s="1" t="s">
        <v>58</v>
      </c>
      <c r="C18207">
        <v>43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1</v>
      </c>
      <c r="V18207">
        <v>0</v>
      </c>
      <c r="W18207" s="1" t="s">
        <v>85</v>
      </c>
      <c r="X18207" s="1" t="s">
        <v>58</v>
      </c>
      <c r="Y18207">
        <v>1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1</v>
      </c>
      <c r="AG18207">
        <v>0</v>
      </c>
      <c r="AH18207">
        <v>0</v>
      </c>
      <c r="AI18207">
        <v>0</v>
      </c>
      <c r="AJ18207">
        <v>1</v>
      </c>
      <c r="AK18207">
        <v>1</v>
      </c>
      <c r="AL18207">
        <v>0</v>
      </c>
      <c r="AM18207">
        <v>1</v>
      </c>
      <c r="AN18207">
        <v>25.6</v>
      </c>
      <c r="AO18207">
        <v>0</v>
      </c>
      <c r="AP18207">
        <v>0</v>
      </c>
      <c r="AQ18207">
        <v>0</v>
      </c>
      <c r="AR18207">
        <v>0</v>
      </c>
      <c r="AS18207">
        <v>172</v>
      </c>
      <c r="AT18207">
        <v>1</v>
      </c>
      <c r="AU18207">
        <v>0</v>
      </c>
      <c r="AV18207">
        <v>0</v>
      </c>
      <c r="AW18207">
        <v>0</v>
      </c>
      <c r="AX18207">
        <v>1</v>
      </c>
      <c r="AY18207">
        <v>1</v>
      </c>
      <c r="AZ18207">
        <v>0</v>
      </c>
      <c r="BA18207">
        <v>1</v>
      </c>
      <c r="BB18207">
        <v>0</v>
      </c>
      <c r="BC18207" s="1" t="s">
        <v>60</v>
      </c>
      <c r="BD18207" s="1" t="s">
        <v>61</v>
      </c>
      <c r="BE18207" s="2">
        <v>43790</v>
      </c>
    </row>
    <row r="18208" spans="1:57" x14ac:dyDescent="0.3">
      <c r="A18208" s="1" t="s">
        <v>1109</v>
      </c>
      <c r="B18208" s="1" t="s">
        <v>58</v>
      </c>
      <c r="C18208">
        <v>44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1</v>
      </c>
      <c r="V18208">
        <v>0</v>
      </c>
      <c r="W18208" s="1" t="s">
        <v>85</v>
      </c>
      <c r="X18208" s="1" t="s">
        <v>58</v>
      </c>
      <c r="Y18208">
        <v>1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1</v>
      </c>
      <c r="AG18208">
        <v>0</v>
      </c>
      <c r="AH18208">
        <v>0</v>
      </c>
      <c r="AI18208">
        <v>0</v>
      </c>
      <c r="AJ18208">
        <v>1</v>
      </c>
      <c r="AK18208">
        <v>1</v>
      </c>
      <c r="AL18208">
        <v>0</v>
      </c>
      <c r="AM18208">
        <v>1</v>
      </c>
      <c r="AN18208">
        <v>25.6</v>
      </c>
      <c r="AO18208">
        <v>0</v>
      </c>
      <c r="AP18208">
        <v>0</v>
      </c>
      <c r="AQ18208">
        <v>0</v>
      </c>
      <c r="AR18208">
        <v>0</v>
      </c>
      <c r="AS18208">
        <v>130</v>
      </c>
      <c r="AT18208">
        <v>1</v>
      </c>
      <c r="AU18208">
        <v>0</v>
      </c>
      <c r="AV18208">
        <v>0</v>
      </c>
      <c r="AW18208">
        <v>0</v>
      </c>
      <c r="AX18208">
        <v>1</v>
      </c>
      <c r="AY18208">
        <v>1</v>
      </c>
      <c r="AZ18208">
        <v>0</v>
      </c>
      <c r="BA18208">
        <v>1</v>
      </c>
      <c r="BB18208">
        <v>0</v>
      </c>
      <c r="BC18208" s="1" t="s">
        <v>60</v>
      </c>
      <c r="BD18208" s="1" t="s">
        <v>61</v>
      </c>
      <c r="BE18208" s="2">
        <v>43832</v>
      </c>
    </row>
    <row r="18209" spans="1:57" x14ac:dyDescent="0.3">
      <c r="A18209" s="1" t="s">
        <v>1109</v>
      </c>
      <c r="B18209" s="1" t="s">
        <v>58</v>
      </c>
      <c r="C18209">
        <v>44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1</v>
      </c>
      <c r="V18209">
        <v>0</v>
      </c>
      <c r="W18209" s="1" t="s">
        <v>85</v>
      </c>
      <c r="X18209" s="1" t="s">
        <v>58</v>
      </c>
      <c r="Y18209">
        <v>1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1</v>
      </c>
      <c r="AG18209">
        <v>0</v>
      </c>
      <c r="AH18209">
        <v>0</v>
      </c>
      <c r="AI18209">
        <v>0</v>
      </c>
      <c r="AJ18209">
        <v>1</v>
      </c>
      <c r="AK18209">
        <v>1</v>
      </c>
      <c r="AL18209">
        <v>1</v>
      </c>
      <c r="AM18209">
        <v>1</v>
      </c>
      <c r="AN18209">
        <v>25.6</v>
      </c>
      <c r="AO18209">
        <v>0</v>
      </c>
      <c r="AP18209">
        <v>0</v>
      </c>
      <c r="AQ18209">
        <v>0</v>
      </c>
      <c r="AR18209">
        <v>0</v>
      </c>
      <c r="AS18209">
        <v>46</v>
      </c>
      <c r="AT18209">
        <v>1</v>
      </c>
      <c r="AU18209">
        <v>0</v>
      </c>
      <c r="AV18209">
        <v>0</v>
      </c>
      <c r="AW18209">
        <v>0</v>
      </c>
      <c r="AX18209">
        <v>1</v>
      </c>
      <c r="AY18209">
        <v>1</v>
      </c>
      <c r="AZ18209">
        <v>0</v>
      </c>
      <c r="BA18209">
        <v>1</v>
      </c>
      <c r="BB18209">
        <v>0</v>
      </c>
      <c r="BC18209" s="1" t="s">
        <v>60</v>
      </c>
      <c r="BD18209" s="1" t="s">
        <v>61</v>
      </c>
      <c r="BE18209" s="2">
        <v>43916</v>
      </c>
    </row>
    <row r="18210" spans="1:57" x14ac:dyDescent="0.3">
      <c r="A18210" s="1" t="s">
        <v>1109</v>
      </c>
      <c r="B18210" s="1" t="s">
        <v>58</v>
      </c>
      <c r="C18210">
        <v>44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1</v>
      </c>
      <c r="V18210">
        <v>0</v>
      </c>
      <c r="W18210" s="1" t="s">
        <v>85</v>
      </c>
      <c r="X18210" s="1" t="s">
        <v>58</v>
      </c>
      <c r="Y18210">
        <v>1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1</v>
      </c>
      <c r="AG18210">
        <v>0</v>
      </c>
      <c r="AH18210">
        <v>0</v>
      </c>
      <c r="AI18210">
        <v>0</v>
      </c>
      <c r="AJ18210">
        <v>1</v>
      </c>
      <c r="AK18210">
        <v>1</v>
      </c>
      <c r="AL18210">
        <v>1</v>
      </c>
      <c r="AM18210">
        <v>1</v>
      </c>
      <c r="AN18210">
        <v>25.6</v>
      </c>
      <c r="AO18210">
        <v>0</v>
      </c>
      <c r="AP18210">
        <v>0</v>
      </c>
      <c r="AQ18210">
        <v>0</v>
      </c>
      <c r="AR18210">
        <v>0</v>
      </c>
      <c r="AS18210">
        <v>39</v>
      </c>
      <c r="AT18210">
        <v>1</v>
      </c>
      <c r="AU18210">
        <v>0</v>
      </c>
      <c r="AV18210">
        <v>0</v>
      </c>
      <c r="AW18210">
        <v>0</v>
      </c>
      <c r="AX18210">
        <v>1</v>
      </c>
      <c r="AY18210">
        <v>1</v>
      </c>
      <c r="AZ18210">
        <v>0</v>
      </c>
      <c r="BA18210">
        <v>1</v>
      </c>
      <c r="BB18210">
        <v>0</v>
      </c>
      <c r="BC18210" s="1" t="s">
        <v>60</v>
      </c>
      <c r="BD18210" s="1" t="s">
        <v>61</v>
      </c>
      <c r="BE18210" s="2">
        <v>43923</v>
      </c>
    </row>
    <row r="18211" spans="1:57" x14ac:dyDescent="0.3">
      <c r="A18211" s="1" t="s">
        <v>1146</v>
      </c>
      <c r="B18211" s="1" t="s">
        <v>58</v>
      </c>
      <c r="C18211">
        <v>64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1</v>
      </c>
      <c r="V18211">
        <v>0</v>
      </c>
      <c r="W18211" s="1" t="s">
        <v>96</v>
      </c>
      <c r="X18211" s="1" t="s">
        <v>96</v>
      </c>
      <c r="Y18211">
        <v>1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O18211">
        <v>2</v>
      </c>
      <c r="AP18211">
        <v>2</v>
      </c>
      <c r="AQ18211">
        <v>0</v>
      </c>
      <c r="AR18211">
        <v>0</v>
      </c>
      <c r="AS18211">
        <v>532</v>
      </c>
      <c r="AT18211">
        <v>1</v>
      </c>
      <c r="BC18211" s="1" t="s">
        <v>60</v>
      </c>
      <c r="BD18211" s="1" t="s">
        <v>68</v>
      </c>
      <c r="BE18211" s="2">
        <v>41661</v>
      </c>
    </row>
    <row r="18212" spans="1:57" x14ac:dyDescent="0.3">
      <c r="A18212" s="1" t="s">
        <v>1146</v>
      </c>
      <c r="B18212" s="1" t="s">
        <v>58</v>
      </c>
      <c r="C18212">
        <v>64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1</v>
      </c>
      <c r="V18212">
        <v>0</v>
      </c>
      <c r="W18212" s="1" t="s">
        <v>96</v>
      </c>
      <c r="X18212" s="1" t="s">
        <v>96</v>
      </c>
      <c r="Y18212">
        <v>1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O18212">
        <v>2</v>
      </c>
      <c r="AP18212">
        <v>2</v>
      </c>
      <c r="AQ18212">
        <v>0</v>
      </c>
      <c r="AR18212">
        <v>0</v>
      </c>
      <c r="AS18212">
        <v>490</v>
      </c>
      <c r="AT18212">
        <v>1</v>
      </c>
      <c r="BC18212" s="1" t="s">
        <v>60</v>
      </c>
      <c r="BD18212" s="1" t="s">
        <v>68</v>
      </c>
      <c r="BE18212" s="2">
        <v>41703</v>
      </c>
    </row>
    <row r="18213" spans="1:57" x14ac:dyDescent="0.3">
      <c r="A18213" s="1" t="s">
        <v>1146</v>
      </c>
      <c r="B18213" s="1" t="s">
        <v>58</v>
      </c>
      <c r="C18213">
        <v>64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1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1</v>
      </c>
      <c r="U18213">
        <v>1</v>
      </c>
      <c r="V18213">
        <v>0</v>
      </c>
      <c r="W18213" s="1" t="s">
        <v>96</v>
      </c>
      <c r="X18213" s="1" t="s">
        <v>96</v>
      </c>
      <c r="Y18213">
        <v>1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O18213">
        <v>2</v>
      </c>
      <c r="AP18213">
        <v>2</v>
      </c>
      <c r="AQ18213">
        <v>0</v>
      </c>
      <c r="AR18213">
        <v>0</v>
      </c>
      <c r="AS18213">
        <v>240</v>
      </c>
      <c r="AT18213">
        <v>1</v>
      </c>
      <c r="BC18213" s="1" t="s">
        <v>60</v>
      </c>
      <c r="BD18213" s="1" t="s">
        <v>68</v>
      </c>
      <c r="BE18213" s="2">
        <v>41953</v>
      </c>
    </row>
    <row r="18214" spans="1:57" x14ac:dyDescent="0.3">
      <c r="A18214" s="1" t="s">
        <v>1147</v>
      </c>
      <c r="B18214" s="1" t="s">
        <v>65</v>
      </c>
      <c r="C18214">
        <v>53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1</v>
      </c>
      <c r="Q18214">
        <v>0</v>
      </c>
      <c r="R18214">
        <v>0</v>
      </c>
      <c r="S18214">
        <v>0</v>
      </c>
      <c r="T18214">
        <v>0</v>
      </c>
      <c r="U18214">
        <v>1</v>
      </c>
      <c r="V18214">
        <v>0</v>
      </c>
      <c r="W18214" s="1" t="s">
        <v>59</v>
      </c>
      <c r="X18214" s="1" t="s">
        <v>59</v>
      </c>
      <c r="Y18214">
        <v>1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19.399999999999999</v>
      </c>
      <c r="AO18214">
        <v>0</v>
      </c>
      <c r="AP18214">
        <v>0</v>
      </c>
      <c r="AQ18214">
        <v>0</v>
      </c>
      <c r="AR18214">
        <v>0</v>
      </c>
      <c r="AS18214">
        <v>245</v>
      </c>
      <c r="AT18214">
        <v>1</v>
      </c>
      <c r="AU18214">
        <v>0</v>
      </c>
      <c r="AV18214">
        <v>1</v>
      </c>
      <c r="AW18214">
        <v>0</v>
      </c>
      <c r="AX18214">
        <v>0</v>
      </c>
      <c r="AY18214">
        <v>1</v>
      </c>
      <c r="BC18214" s="1" t="s">
        <v>60</v>
      </c>
      <c r="BD18214" s="1" t="s">
        <v>68</v>
      </c>
      <c r="BE18214" s="2">
        <v>41912</v>
      </c>
    </row>
    <row r="18215" spans="1:57" x14ac:dyDescent="0.3">
      <c r="A18215" s="1" t="s">
        <v>1147</v>
      </c>
      <c r="B18215" s="1" t="s">
        <v>65</v>
      </c>
      <c r="C18215">
        <v>53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1</v>
      </c>
      <c r="Q18215">
        <v>0</v>
      </c>
      <c r="R18215">
        <v>0</v>
      </c>
      <c r="S18215">
        <v>0</v>
      </c>
      <c r="T18215">
        <v>0</v>
      </c>
      <c r="U18215">
        <v>1</v>
      </c>
      <c r="V18215">
        <v>0</v>
      </c>
      <c r="W18215" s="1" t="s">
        <v>59</v>
      </c>
      <c r="X18215" s="1" t="s">
        <v>59</v>
      </c>
      <c r="Y18215">
        <v>1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19.399999999999999</v>
      </c>
      <c r="AO18215">
        <v>0</v>
      </c>
      <c r="AP18215">
        <v>0</v>
      </c>
      <c r="AQ18215">
        <v>0</v>
      </c>
      <c r="AR18215">
        <v>0</v>
      </c>
      <c r="AS18215">
        <v>203</v>
      </c>
      <c r="AT18215">
        <v>1</v>
      </c>
      <c r="AU18215">
        <v>0</v>
      </c>
      <c r="AV18215">
        <v>1</v>
      </c>
      <c r="AW18215">
        <v>0</v>
      </c>
      <c r="AX18215">
        <v>0</v>
      </c>
      <c r="AY18215">
        <v>1</v>
      </c>
      <c r="BC18215" s="1" t="s">
        <v>60</v>
      </c>
      <c r="BD18215" s="1" t="s">
        <v>68</v>
      </c>
      <c r="BE18215" s="2">
        <v>41954</v>
      </c>
    </row>
    <row r="18216" spans="1:57" x14ac:dyDescent="0.3">
      <c r="A18216" s="1" t="s">
        <v>1148</v>
      </c>
      <c r="B18216" s="1" t="s">
        <v>65</v>
      </c>
      <c r="C18216">
        <v>66</v>
      </c>
      <c r="D18216">
        <v>1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1</v>
      </c>
      <c r="V18216">
        <v>0</v>
      </c>
      <c r="W18216" s="1" t="s">
        <v>59</v>
      </c>
      <c r="X18216" s="1" t="s">
        <v>115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1</v>
      </c>
      <c r="AH18216">
        <v>1</v>
      </c>
      <c r="AI18216">
        <v>0</v>
      </c>
      <c r="AJ18216">
        <v>0</v>
      </c>
      <c r="AK18216">
        <v>1</v>
      </c>
      <c r="AL18216">
        <v>0</v>
      </c>
      <c r="AM18216">
        <v>0</v>
      </c>
      <c r="AN18216">
        <v>25.3</v>
      </c>
      <c r="AO18216">
        <v>1</v>
      </c>
      <c r="AP18216">
        <v>0</v>
      </c>
      <c r="AQ18216">
        <v>0</v>
      </c>
      <c r="AR18216">
        <v>0</v>
      </c>
      <c r="AS18216">
        <v>599</v>
      </c>
      <c r="AT18216">
        <v>1</v>
      </c>
      <c r="AU18216">
        <v>0</v>
      </c>
      <c r="AV18216">
        <v>0</v>
      </c>
      <c r="AW18216">
        <v>1</v>
      </c>
      <c r="AX18216">
        <v>1</v>
      </c>
      <c r="AY18216">
        <v>1</v>
      </c>
      <c r="BC18216" s="1" t="s">
        <v>63</v>
      </c>
      <c r="BD18216" s="1" t="s">
        <v>71</v>
      </c>
      <c r="BE18216" s="2">
        <v>41967</v>
      </c>
    </row>
    <row r="18217" spans="1:57" x14ac:dyDescent="0.3">
      <c r="A18217" s="1" t="s">
        <v>1148</v>
      </c>
      <c r="B18217" s="1" t="s">
        <v>65</v>
      </c>
      <c r="C18217">
        <v>67</v>
      </c>
      <c r="D18217">
        <v>1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1</v>
      </c>
      <c r="V18217">
        <v>0</v>
      </c>
      <c r="W18217" s="1" t="s">
        <v>59</v>
      </c>
      <c r="X18217" s="1" t="s">
        <v>115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1</v>
      </c>
      <c r="AH18217">
        <v>1</v>
      </c>
      <c r="AI18217">
        <v>0</v>
      </c>
      <c r="AJ18217">
        <v>0</v>
      </c>
      <c r="AK18217">
        <v>1</v>
      </c>
      <c r="AL18217">
        <v>0</v>
      </c>
      <c r="AM18217">
        <v>0</v>
      </c>
      <c r="AN18217">
        <v>25.3</v>
      </c>
      <c r="AO18217">
        <v>1</v>
      </c>
      <c r="AP18217">
        <v>0</v>
      </c>
      <c r="AQ18217">
        <v>0</v>
      </c>
      <c r="AR18217">
        <v>0</v>
      </c>
      <c r="AS18217">
        <v>557</v>
      </c>
      <c r="AT18217">
        <v>1</v>
      </c>
      <c r="AU18217">
        <v>0</v>
      </c>
      <c r="AV18217">
        <v>0</v>
      </c>
      <c r="AW18217">
        <v>1</v>
      </c>
      <c r="AX18217">
        <v>1</v>
      </c>
      <c r="AY18217">
        <v>1</v>
      </c>
      <c r="BC18217" s="1" t="s">
        <v>63</v>
      </c>
      <c r="BD18217" s="1" t="s">
        <v>71</v>
      </c>
      <c r="BE18217" s="2">
        <v>42009</v>
      </c>
    </row>
    <row r="18218" spans="1:57" x14ac:dyDescent="0.3">
      <c r="A18218" s="1" t="s">
        <v>1148</v>
      </c>
      <c r="B18218" s="1" t="s">
        <v>65</v>
      </c>
      <c r="C18218">
        <v>67</v>
      </c>
      <c r="D18218">
        <v>1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1</v>
      </c>
      <c r="V18218">
        <v>0</v>
      </c>
      <c r="W18218" s="1" t="s">
        <v>59</v>
      </c>
      <c r="X18218" s="1" t="s">
        <v>115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1</v>
      </c>
      <c r="AH18218">
        <v>1</v>
      </c>
      <c r="AI18218">
        <v>0</v>
      </c>
      <c r="AJ18218">
        <v>0</v>
      </c>
      <c r="AK18218">
        <v>1</v>
      </c>
      <c r="AL18218">
        <v>0</v>
      </c>
      <c r="AM18218">
        <v>0</v>
      </c>
      <c r="AN18218">
        <v>25.3</v>
      </c>
      <c r="AO18218">
        <v>1</v>
      </c>
      <c r="AP18218">
        <v>0</v>
      </c>
      <c r="AQ18218">
        <v>0</v>
      </c>
      <c r="AR18218">
        <v>0</v>
      </c>
      <c r="AS18218">
        <v>451</v>
      </c>
      <c r="AT18218">
        <v>1</v>
      </c>
      <c r="AU18218">
        <v>0</v>
      </c>
      <c r="AV18218">
        <v>0</v>
      </c>
      <c r="AW18218">
        <v>1</v>
      </c>
      <c r="AX18218">
        <v>1</v>
      </c>
      <c r="AY18218">
        <v>1</v>
      </c>
      <c r="BC18218" s="1" t="s">
        <v>63</v>
      </c>
      <c r="BD18218" s="1" t="s">
        <v>71</v>
      </c>
      <c r="BE18218" s="2">
        <v>42115</v>
      </c>
    </row>
    <row r="18219" spans="1:57" x14ac:dyDescent="0.3">
      <c r="A18219" s="1" t="s">
        <v>1148</v>
      </c>
      <c r="B18219" s="1" t="s">
        <v>65</v>
      </c>
      <c r="C18219">
        <v>67</v>
      </c>
      <c r="D18219">
        <v>1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1</v>
      </c>
      <c r="V18219">
        <v>0</v>
      </c>
      <c r="W18219" s="1" t="s">
        <v>59</v>
      </c>
      <c r="X18219" s="1" t="s">
        <v>115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1</v>
      </c>
      <c r="AH18219">
        <v>1</v>
      </c>
      <c r="AI18219">
        <v>0</v>
      </c>
      <c r="AJ18219">
        <v>0</v>
      </c>
      <c r="AK18219">
        <v>1</v>
      </c>
      <c r="AL18219">
        <v>0</v>
      </c>
      <c r="AM18219">
        <v>0</v>
      </c>
      <c r="AN18219">
        <v>25.3</v>
      </c>
      <c r="AO18219">
        <v>1</v>
      </c>
      <c r="AP18219">
        <v>0</v>
      </c>
      <c r="AQ18219">
        <v>0</v>
      </c>
      <c r="AR18219">
        <v>0</v>
      </c>
      <c r="AS18219">
        <v>407</v>
      </c>
      <c r="AT18219">
        <v>1</v>
      </c>
      <c r="AU18219">
        <v>0</v>
      </c>
      <c r="AV18219">
        <v>0</v>
      </c>
      <c r="AW18219">
        <v>1</v>
      </c>
      <c r="AX18219">
        <v>1</v>
      </c>
      <c r="AY18219">
        <v>1</v>
      </c>
      <c r="BC18219" s="1" t="s">
        <v>63</v>
      </c>
      <c r="BD18219" s="1" t="s">
        <v>71</v>
      </c>
      <c r="BE18219" s="2">
        <v>42159</v>
      </c>
    </row>
    <row r="18220" spans="1:57" x14ac:dyDescent="0.3">
      <c r="A18220" s="1" t="s">
        <v>1139</v>
      </c>
      <c r="B18220" s="1" t="s">
        <v>65</v>
      </c>
      <c r="C18220">
        <v>51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1</v>
      </c>
      <c r="V18220">
        <v>0</v>
      </c>
      <c r="W18220" s="1" t="s">
        <v>59</v>
      </c>
      <c r="X18220" s="1" t="s">
        <v>73</v>
      </c>
      <c r="Y18220">
        <v>1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19.399999999999999</v>
      </c>
      <c r="AO18220">
        <v>0</v>
      </c>
      <c r="AP18220">
        <v>0</v>
      </c>
      <c r="AQ18220">
        <v>1</v>
      </c>
      <c r="AR18220">
        <v>1</v>
      </c>
      <c r="AS18220">
        <v>2203</v>
      </c>
      <c r="AT18220">
        <v>1</v>
      </c>
      <c r="AU18220">
        <v>0</v>
      </c>
      <c r="AV18220">
        <v>0</v>
      </c>
      <c r="AW18220">
        <v>0</v>
      </c>
      <c r="AX18220">
        <v>1</v>
      </c>
      <c r="AY18220">
        <v>1</v>
      </c>
      <c r="AZ18220">
        <v>0</v>
      </c>
      <c r="BB18220">
        <v>0</v>
      </c>
      <c r="BC18220" s="1" t="s">
        <v>60</v>
      </c>
      <c r="BD18220" s="1" t="s">
        <v>68</v>
      </c>
      <c r="BE18220" s="2">
        <v>41591</v>
      </c>
    </row>
    <row r="18221" spans="1:57" x14ac:dyDescent="0.3">
      <c r="A18221" s="1" t="s">
        <v>1139</v>
      </c>
      <c r="B18221" s="1" t="s">
        <v>65</v>
      </c>
      <c r="C18221">
        <v>55</v>
      </c>
      <c r="D18221">
        <v>0</v>
      </c>
      <c r="E18221">
        <v>0</v>
      </c>
      <c r="F18221">
        <v>0</v>
      </c>
      <c r="G18221">
        <v>1</v>
      </c>
      <c r="H18221">
        <v>1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1</v>
      </c>
      <c r="U18221">
        <v>1</v>
      </c>
      <c r="V18221">
        <v>0</v>
      </c>
      <c r="W18221" s="1" t="s">
        <v>59</v>
      </c>
      <c r="X18221" s="1" t="s">
        <v>73</v>
      </c>
      <c r="Y18221">
        <v>1</v>
      </c>
      <c r="Z18221">
        <v>1</v>
      </c>
      <c r="AA18221">
        <v>1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1</v>
      </c>
      <c r="AL18221">
        <v>0</v>
      </c>
      <c r="AM18221">
        <v>0</v>
      </c>
      <c r="AN18221">
        <v>19.399999999999999</v>
      </c>
      <c r="AO18221">
        <v>0</v>
      </c>
      <c r="AP18221">
        <v>0</v>
      </c>
      <c r="AQ18221">
        <v>1</v>
      </c>
      <c r="AR18221">
        <v>1</v>
      </c>
      <c r="AS18221">
        <v>917</v>
      </c>
      <c r="AT18221">
        <v>1</v>
      </c>
      <c r="AU18221">
        <v>0</v>
      </c>
      <c r="AV18221">
        <v>0</v>
      </c>
      <c r="AW18221">
        <v>0</v>
      </c>
      <c r="AX18221">
        <v>1</v>
      </c>
      <c r="AY18221">
        <v>1</v>
      </c>
      <c r="AZ18221">
        <v>0</v>
      </c>
      <c r="BB18221">
        <v>0</v>
      </c>
      <c r="BC18221" s="1" t="s">
        <v>60</v>
      </c>
      <c r="BD18221" s="1" t="s">
        <v>68</v>
      </c>
      <c r="BE18221" s="2">
        <v>42877</v>
      </c>
    </row>
    <row r="18222" spans="1:57" x14ac:dyDescent="0.3">
      <c r="A18222" s="1" t="s">
        <v>1139</v>
      </c>
      <c r="B18222" s="1" t="s">
        <v>65</v>
      </c>
      <c r="C18222">
        <v>55</v>
      </c>
      <c r="D18222">
        <v>0</v>
      </c>
      <c r="E18222">
        <v>0</v>
      </c>
      <c r="F18222">
        <v>0</v>
      </c>
      <c r="G18222">
        <v>1</v>
      </c>
      <c r="H18222">
        <v>1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1</v>
      </c>
      <c r="U18222">
        <v>1</v>
      </c>
      <c r="V18222">
        <v>0</v>
      </c>
      <c r="W18222" s="1" t="s">
        <v>59</v>
      </c>
      <c r="X18222" s="1" t="s">
        <v>73</v>
      </c>
      <c r="Y18222">
        <v>1</v>
      </c>
      <c r="Z18222">
        <v>1</v>
      </c>
      <c r="AA18222">
        <v>1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19.399999999999999</v>
      </c>
      <c r="AO18222">
        <v>0</v>
      </c>
      <c r="AP18222">
        <v>0</v>
      </c>
      <c r="AQ18222">
        <v>1</v>
      </c>
      <c r="AR18222">
        <v>1</v>
      </c>
      <c r="AS18222">
        <v>740</v>
      </c>
      <c r="AT18222">
        <v>1</v>
      </c>
      <c r="AU18222">
        <v>0</v>
      </c>
      <c r="AV18222">
        <v>0</v>
      </c>
      <c r="AW18222">
        <v>0</v>
      </c>
      <c r="AX18222">
        <v>1</v>
      </c>
      <c r="AY18222">
        <v>1</v>
      </c>
      <c r="AZ18222">
        <v>0</v>
      </c>
      <c r="BB18222">
        <v>0</v>
      </c>
      <c r="BC18222" s="1" t="s">
        <v>60</v>
      </c>
      <c r="BD18222" s="1" t="s">
        <v>68</v>
      </c>
      <c r="BE18222" s="2">
        <v>43054</v>
      </c>
    </row>
    <row r="18223" spans="1:57" x14ac:dyDescent="0.3">
      <c r="A18223" s="1" t="s">
        <v>1139</v>
      </c>
      <c r="B18223" s="1" t="s">
        <v>65</v>
      </c>
      <c r="C18223">
        <v>56</v>
      </c>
      <c r="D18223">
        <v>1</v>
      </c>
      <c r="E18223">
        <v>0</v>
      </c>
      <c r="F18223">
        <v>0</v>
      </c>
      <c r="G18223">
        <v>1</v>
      </c>
      <c r="H18223">
        <v>1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1</v>
      </c>
      <c r="U18223">
        <v>1</v>
      </c>
      <c r="V18223">
        <v>0</v>
      </c>
      <c r="W18223" s="1" t="s">
        <v>59</v>
      </c>
      <c r="X18223" s="1" t="s">
        <v>73</v>
      </c>
      <c r="Y18223">
        <v>0</v>
      </c>
      <c r="Z18223">
        <v>1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1</v>
      </c>
      <c r="AI18223">
        <v>1</v>
      </c>
      <c r="AJ18223">
        <v>0</v>
      </c>
      <c r="AK18223">
        <v>0</v>
      </c>
      <c r="AL18223">
        <v>0</v>
      </c>
      <c r="AM18223">
        <v>0</v>
      </c>
      <c r="AN18223">
        <v>19.399999999999999</v>
      </c>
      <c r="AO18223">
        <v>0</v>
      </c>
      <c r="AP18223">
        <v>0</v>
      </c>
      <c r="AQ18223">
        <v>1</v>
      </c>
      <c r="AR18223">
        <v>1</v>
      </c>
      <c r="AS18223">
        <v>339</v>
      </c>
      <c r="AT18223">
        <v>1</v>
      </c>
      <c r="AU18223">
        <v>0</v>
      </c>
      <c r="AV18223">
        <v>0</v>
      </c>
      <c r="AW18223">
        <v>0</v>
      </c>
      <c r="AX18223">
        <v>1</v>
      </c>
      <c r="AY18223">
        <v>1</v>
      </c>
      <c r="AZ18223">
        <v>0</v>
      </c>
      <c r="BB18223">
        <v>0</v>
      </c>
      <c r="BC18223" s="1" t="s">
        <v>60</v>
      </c>
      <c r="BD18223" s="1" t="s">
        <v>68</v>
      </c>
      <c r="BE18223" s="2">
        <v>43455</v>
      </c>
    </row>
    <row r="18224" spans="1:57" x14ac:dyDescent="0.3">
      <c r="A18224" s="1" t="s">
        <v>1139</v>
      </c>
      <c r="B18224" s="1" t="s">
        <v>65</v>
      </c>
      <c r="C18224">
        <v>56</v>
      </c>
      <c r="D18224">
        <v>1</v>
      </c>
      <c r="E18224">
        <v>0</v>
      </c>
      <c r="F18224">
        <v>0</v>
      </c>
      <c r="G18224">
        <v>1</v>
      </c>
      <c r="H18224">
        <v>1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1</v>
      </c>
      <c r="U18224">
        <v>1</v>
      </c>
      <c r="V18224">
        <v>0</v>
      </c>
      <c r="W18224" s="1" t="s">
        <v>59</v>
      </c>
      <c r="X18224" s="1" t="s">
        <v>73</v>
      </c>
      <c r="Y18224">
        <v>0</v>
      </c>
      <c r="Z18224">
        <v>1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1</v>
      </c>
      <c r="AI18224">
        <v>1</v>
      </c>
      <c r="AJ18224">
        <v>0</v>
      </c>
      <c r="AK18224">
        <v>0</v>
      </c>
      <c r="AL18224">
        <v>0</v>
      </c>
      <c r="AM18224">
        <v>0</v>
      </c>
      <c r="AN18224">
        <v>19.399999999999999</v>
      </c>
      <c r="AO18224">
        <v>0</v>
      </c>
      <c r="AP18224">
        <v>0</v>
      </c>
      <c r="AQ18224">
        <v>1</v>
      </c>
      <c r="AR18224">
        <v>1</v>
      </c>
      <c r="AS18224">
        <v>434</v>
      </c>
      <c r="AT18224">
        <v>1</v>
      </c>
      <c r="AU18224">
        <v>0</v>
      </c>
      <c r="AV18224">
        <v>0</v>
      </c>
      <c r="AW18224">
        <v>0</v>
      </c>
      <c r="AX18224">
        <v>1</v>
      </c>
      <c r="AY18224">
        <v>1</v>
      </c>
      <c r="AZ18224">
        <v>0</v>
      </c>
      <c r="BB18224">
        <v>0</v>
      </c>
      <c r="BC18224" s="1" t="s">
        <v>60</v>
      </c>
      <c r="BD18224" s="1" t="s">
        <v>68</v>
      </c>
      <c r="BE18224" s="2">
        <v>43360</v>
      </c>
    </row>
    <row r="18225" spans="1:57" x14ac:dyDescent="0.3">
      <c r="A18225" s="1" t="s">
        <v>1139</v>
      </c>
      <c r="B18225" s="1" t="s">
        <v>65</v>
      </c>
      <c r="C18225">
        <v>54</v>
      </c>
      <c r="D18225">
        <v>0</v>
      </c>
      <c r="E18225">
        <v>0</v>
      </c>
      <c r="F18225">
        <v>0</v>
      </c>
      <c r="G18225">
        <v>0</v>
      </c>
      <c r="H18225">
        <v>1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1</v>
      </c>
      <c r="V18225">
        <v>0</v>
      </c>
      <c r="W18225" s="1" t="s">
        <v>59</v>
      </c>
      <c r="X18225" s="1" t="s">
        <v>73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19.399999999999999</v>
      </c>
      <c r="AO18225">
        <v>0</v>
      </c>
      <c r="AP18225">
        <v>0</v>
      </c>
      <c r="AQ18225">
        <v>1</v>
      </c>
      <c r="AR18225">
        <v>1</v>
      </c>
      <c r="AS18225">
        <v>1314</v>
      </c>
      <c r="AT18225">
        <v>1</v>
      </c>
      <c r="AU18225">
        <v>0</v>
      </c>
      <c r="AV18225">
        <v>0</v>
      </c>
      <c r="AW18225">
        <v>0</v>
      </c>
      <c r="AX18225">
        <v>1</v>
      </c>
      <c r="AY18225">
        <v>1</v>
      </c>
      <c r="AZ18225">
        <v>0</v>
      </c>
      <c r="BB18225">
        <v>0</v>
      </c>
      <c r="BC18225" s="1" t="s">
        <v>60</v>
      </c>
      <c r="BD18225" s="1" t="s">
        <v>68</v>
      </c>
      <c r="BE18225" s="2">
        <v>42480</v>
      </c>
    </row>
    <row r="18226" spans="1:57" x14ac:dyDescent="0.3">
      <c r="A18226" s="1" t="s">
        <v>1139</v>
      </c>
      <c r="B18226" s="1" t="s">
        <v>65</v>
      </c>
      <c r="C18226">
        <v>54</v>
      </c>
      <c r="D18226">
        <v>0</v>
      </c>
      <c r="E18226">
        <v>0</v>
      </c>
      <c r="F18226">
        <v>0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1</v>
      </c>
      <c r="V18226">
        <v>0</v>
      </c>
      <c r="W18226" s="1" t="s">
        <v>59</v>
      </c>
      <c r="X18226" s="1" t="s">
        <v>73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1</v>
      </c>
      <c r="AL18226">
        <v>0</v>
      </c>
      <c r="AM18226">
        <v>0</v>
      </c>
      <c r="AN18226">
        <v>19.399999999999999</v>
      </c>
      <c r="AO18226">
        <v>0</v>
      </c>
      <c r="AP18226">
        <v>0</v>
      </c>
      <c r="AQ18226">
        <v>1</v>
      </c>
      <c r="AR18226">
        <v>1</v>
      </c>
      <c r="AS18226">
        <v>1095</v>
      </c>
      <c r="AT18226">
        <v>1</v>
      </c>
      <c r="AU18226">
        <v>0</v>
      </c>
      <c r="AV18226">
        <v>0</v>
      </c>
      <c r="AW18226">
        <v>0</v>
      </c>
      <c r="AX18226">
        <v>1</v>
      </c>
      <c r="AY18226">
        <v>1</v>
      </c>
      <c r="AZ18226">
        <v>0</v>
      </c>
      <c r="BB18226">
        <v>0</v>
      </c>
      <c r="BC18226" s="1" t="s">
        <v>60</v>
      </c>
      <c r="BD18226" s="1" t="s">
        <v>68</v>
      </c>
      <c r="BE18226" s="2">
        <v>42699</v>
      </c>
    </row>
    <row r="18227" spans="1:57" x14ac:dyDescent="0.3">
      <c r="A18227" s="1" t="s">
        <v>1139</v>
      </c>
      <c r="B18227" s="1" t="s">
        <v>65</v>
      </c>
      <c r="C18227">
        <v>55</v>
      </c>
      <c r="D18227">
        <v>0</v>
      </c>
      <c r="E18227">
        <v>0</v>
      </c>
      <c r="F18227">
        <v>0</v>
      </c>
      <c r="G18227">
        <v>1</v>
      </c>
      <c r="H18227">
        <v>1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1</v>
      </c>
      <c r="U18227">
        <v>1</v>
      </c>
      <c r="V18227">
        <v>0</v>
      </c>
      <c r="W18227" s="1" t="s">
        <v>59</v>
      </c>
      <c r="X18227" s="1" t="s">
        <v>73</v>
      </c>
      <c r="Y18227">
        <v>1</v>
      </c>
      <c r="Z18227">
        <v>1</v>
      </c>
      <c r="AA18227">
        <v>1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19.399999999999999</v>
      </c>
      <c r="AO18227">
        <v>0</v>
      </c>
      <c r="AP18227">
        <v>0</v>
      </c>
      <c r="AQ18227">
        <v>1</v>
      </c>
      <c r="AR18227">
        <v>1</v>
      </c>
      <c r="AS18227">
        <v>803</v>
      </c>
      <c r="AT18227">
        <v>1</v>
      </c>
      <c r="AU18227">
        <v>0</v>
      </c>
      <c r="AV18227">
        <v>0</v>
      </c>
      <c r="AW18227">
        <v>0</v>
      </c>
      <c r="AX18227">
        <v>1</v>
      </c>
      <c r="AY18227">
        <v>1</v>
      </c>
      <c r="AZ18227">
        <v>0</v>
      </c>
      <c r="BB18227">
        <v>0</v>
      </c>
      <c r="BC18227" s="1" t="s">
        <v>60</v>
      </c>
      <c r="BD18227" s="1" t="s">
        <v>68</v>
      </c>
      <c r="BE18227" s="2">
        <v>42991</v>
      </c>
    </row>
    <row r="18228" spans="1:57" x14ac:dyDescent="0.3">
      <c r="A18228" s="1" t="s">
        <v>1139</v>
      </c>
      <c r="B18228" s="1" t="s">
        <v>65</v>
      </c>
      <c r="C18228">
        <v>56</v>
      </c>
      <c r="D18228">
        <v>1</v>
      </c>
      <c r="E18228">
        <v>0</v>
      </c>
      <c r="F18228">
        <v>0</v>
      </c>
      <c r="G18228">
        <v>1</v>
      </c>
      <c r="H18228">
        <v>1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1</v>
      </c>
      <c r="U18228">
        <v>1</v>
      </c>
      <c r="V18228">
        <v>0</v>
      </c>
      <c r="W18228" s="1" t="s">
        <v>59</v>
      </c>
      <c r="X18228" s="1" t="s">
        <v>73</v>
      </c>
      <c r="Y18228">
        <v>0</v>
      </c>
      <c r="Z18228">
        <v>1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1</v>
      </c>
      <c r="AI18228">
        <v>1</v>
      </c>
      <c r="AJ18228">
        <v>0</v>
      </c>
      <c r="AK18228">
        <v>0</v>
      </c>
      <c r="AL18228">
        <v>0</v>
      </c>
      <c r="AM18228">
        <v>0</v>
      </c>
      <c r="AN18228">
        <v>19.399999999999999</v>
      </c>
      <c r="AO18228">
        <v>0</v>
      </c>
      <c r="AP18228">
        <v>0</v>
      </c>
      <c r="AQ18228">
        <v>1</v>
      </c>
      <c r="AR18228">
        <v>1</v>
      </c>
      <c r="AS18228">
        <v>462</v>
      </c>
      <c r="AT18228">
        <v>1</v>
      </c>
      <c r="AU18228">
        <v>0</v>
      </c>
      <c r="AV18228">
        <v>0</v>
      </c>
      <c r="AW18228">
        <v>0</v>
      </c>
      <c r="AX18228">
        <v>1</v>
      </c>
      <c r="AY18228">
        <v>1</v>
      </c>
      <c r="AZ18228">
        <v>0</v>
      </c>
      <c r="BB18228">
        <v>0</v>
      </c>
      <c r="BC18228" s="1" t="s">
        <v>60</v>
      </c>
      <c r="BD18228" s="1" t="s">
        <v>68</v>
      </c>
      <c r="BE18228" s="2">
        <v>43332</v>
      </c>
    </row>
    <row r="18229" spans="1:57" x14ac:dyDescent="0.3">
      <c r="A18229" s="1" t="s">
        <v>1139</v>
      </c>
      <c r="B18229" s="1" t="s">
        <v>65</v>
      </c>
      <c r="C18229">
        <v>52</v>
      </c>
      <c r="D18229">
        <v>0</v>
      </c>
      <c r="E18229">
        <v>0</v>
      </c>
      <c r="F18229">
        <v>0</v>
      </c>
      <c r="G18229">
        <v>0</v>
      </c>
      <c r="H18229">
        <v>1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1</v>
      </c>
      <c r="V18229">
        <v>0</v>
      </c>
      <c r="W18229" s="1" t="s">
        <v>59</v>
      </c>
      <c r="X18229" s="1" t="s">
        <v>73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1</v>
      </c>
      <c r="AL18229">
        <v>0</v>
      </c>
      <c r="AM18229">
        <v>0</v>
      </c>
      <c r="AN18229">
        <v>19.399999999999999</v>
      </c>
      <c r="AO18229">
        <v>0</v>
      </c>
      <c r="AP18229">
        <v>0</v>
      </c>
      <c r="AQ18229">
        <v>1</v>
      </c>
      <c r="AR18229">
        <v>1</v>
      </c>
      <c r="AS18229">
        <v>2007</v>
      </c>
      <c r="AT18229">
        <v>1</v>
      </c>
      <c r="AU18229">
        <v>0</v>
      </c>
      <c r="AV18229">
        <v>0</v>
      </c>
      <c r="AW18229">
        <v>0</v>
      </c>
      <c r="AX18229">
        <v>1</v>
      </c>
      <c r="AY18229">
        <v>1</v>
      </c>
      <c r="AZ18229">
        <v>0</v>
      </c>
      <c r="BB18229">
        <v>0</v>
      </c>
      <c r="BC18229" s="1" t="s">
        <v>60</v>
      </c>
      <c r="BD18229" s="1" t="s">
        <v>68</v>
      </c>
      <c r="BE18229" s="2">
        <v>41787</v>
      </c>
    </row>
    <row r="18230" spans="1:57" x14ac:dyDescent="0.3">
      <c r="A18230" s="1" t="s">
        <v>1139</v>
      </c>
      <c r="B18230" s="1" t="s">
        <v>65</v>
      </c>
      <c r="C18230">
        <v>53</v>
      </c>
      <c r="D18230">
        <v>0</v>
      </c>
      <c r="E18230">
        <v>0</v>
      </c>
      <c r="F18230">
        <v>0</v>
      </c>
      <c r="G18230">
        <v>0</v>
      </c>
      <c r="H18230">
        <v>1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1</v>
      </c>
      <c r="V18230">
        <v>0</v>
      </c>
      <c r="W18230" s="1" t="s">
        <v>59</v>
      </c>
      <c r="X18230" s="1" t="s">
        <v>73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19.399999999999999</v>
      </c>
      <c r="AO18230">
        <v>0</v>
      </c>
      <c r="AP18230">
        <v>0</v>
      </c>
      <c r="AQ18230">
        <v>1</v>
      </c>
      <c r="AR18230">
        <v>1</v>
      </c>
      <c r="AS18230">
        <v>1615</v>
      </c>
      <c r="AT18230">
        <v>1</v>
      </c>
      <c r="AU18230">
        <v>0</v>
      </c>
      <c r="AV18230">
        <v>0</v>
      </c>
      <c r="AW18230">
        <v>0</v>
      </c>
      <c r="AX18230">
        <v>1</v>
      </c>
      <c r="AY18230">
        <v>1</v>
      </c>
      <c r="AZ18230">
        <v>0</v>
      </c>
      <c r="BB18230">
        <v>0</v>
      </c>
      <c r="BC18230" s="1" t="s">
        <v>60</v>
      </c>
      <c r="BD18230" s="1" t="s">
        <v>68</v>
      </c>
      <c r="BE18230" s="2">
        <v>42179</v>
      </c>
    </row>
    <row r="18231" spans="1:57" x14ac:dyDescent="0.3">
      <c r="A18231" s="1" t="s">
        <v>1139</v>
      </c>
      <c r="B18231" s="1" t="s">
        <v>65</v>
      </c>
      <c r="C18231">
        <v>54</v>
      </c>
      <c r="D18231">
        <v>0</v>
      </c>
      <c r="E18231">
        <v>0</v>
      </c>
      <c r="F18231">
        <v>0</v>
      </c>
      <c r="G18231">
        <v>0</v>
      </c>
      <c r="H18231">
        <v>1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1</v>
      </c>
      <c r="V18231">
        <v>0</v>
      </c>
      <c r="W18231" s="1" t="s">
        <v>59</v>
      </c>
      <c r="X18231" s="1" t="s">
        <v>73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1</v>
      </c>
      <c r="AL18231">
        <v>0</v>
      </c>
      <c r="AM18231">
        <v>0</v>
      </c>
      <c r="AN18231">
        <v>19.399999999999999</v>
      </c>
      <c r="AO18231">
        <v>0</v>
      </c>
      <c r="AP18231">
        <v>0</v>
      </c>
      <c r="AQ18231">
        <v>1</v>
      </c>
      <c r="AR18231">
        <v>1</v>
      </c>
      <c r="AS18231">
        <v>1223</v>
      </c>
      <c r="AT18231">
        <v>1</v>
      </c>
      <c r="AU18231">
        <v>0</v>
      </c>
      <c r="AV18231">
        <v>0</v>
      </c>
      <c r="AW18231">
        <v>0</v>
      </c>
      <c r="AX18231">
        <v>1</v>
      </c>
      <c r="AY18231">
        <v>1</v>
      </c>
      <c r="AZ18231">
        <v>0</v>
      </c>
      <c r="BB18231">
        <v>0</v>
      </c>
      <c r="BC18231" s="1" t="s">
        <v>60</v>
      </c>
      <c r="BD18231" s="1" t="s">
        <v>68</v>
      </c>
      <c r="BE18231" s="2">
        <v>42571</v>
      </c>
    </row>
    <row r="18232" spans="1:57" x14ac:dyDescent="0.3">
      <c r="A18232" s="1" t="s">
        <v>1139</v>
      </c>
      <c r="B18232" s="1" t="s">
        <v>65</v>
      </c>
      <c r="C18232">
        <v>56</v>
      </c>
      <c r="D18232">
        <v>1</v>
      </c>
      <c r="E18232">
        <v>0</v>
      </c>
      <c r="F18232">
        <v>0</v>
      </c>
      <c r="G18232">
        <v>1</v>
      </c>
      <c r="H18232">
        <v>1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1</v>
      </c>
      <c r="U18232">
        <v>1</v>
      </c>
      <c r="V18232">
        <v>0</v>
      </c>
      <c r="W18232" s="1" t="s">
        <v>59</v>
      </c>
      <c r="X18232" s="1" t="s">
        <v>73</v>
      </c>
      <c r="Y18232">
        <v>0</v>
      </c>
      <c r="Z18232">
        <v>1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1</v>
      </c>
      <c r="AI18232">
        <v>1</v>
      </c>
      <c r="AJ18232">
        <v>0</v>
      </c>
      <c r="AK18232">
        <v>0</v>
      </c>
      <c r="AL18232">
        <v>0</v>
      </c>
      <c r="AM18232">
        <v>0</v>
      </c>
      <c r="AN18232">
        <v>19.399999999999999</v>
      </c>
      <c r="AO18232">
        <v>0</v>
      </c>
      <c r="AP18232">
        <v>0</v>
      </c>
      <c r="AQ18232">
        <v>1</v>
      </c>
      <c r="AR18232">
        <v>1</v>
      </c>
      <c r="AS18232">
        <v>532</v>
      </c>
      <c r="AT18232">
        <v>1</v>
      </c>
      <c r="AU18232">
        <v>0</v>
      </c>
      <c r="AV18232">
        <v>0</v>
      </c>
      <c r="AW18232">
        <v>0</v>
      </c>
      <c r="AX18232">
        <v>1</v>
      </c>
      <c r="AY18232">
        <v>1</v>
      </c>
      <c r="AZ18232">
        <v>0</v>
      </c>
      <c r="BB18232">
        <v>0</v>
      </c>
      <c r="BC18232" s="1" t="s">
        <v>60</v>
      </c>
      <c r="BD18232" s="1" t="s">
        <v>68</v>
      </c>
      <c r="BE18232" s="2">
        <v>43262</v>
      </c>
    </row>
    <row r="18233" spans="1:57" x14ac:dyDescent="0.3">
      <c r="A18233" s="1" t="s">
        <v>1127</v>
      </c>
      <c r="B18233" s="1" t="s">
        <v>65</v>
      </c>
      <c r="C18233">
        <v>6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1</v>
      </c>
      <c r="V18233">
        <v>0</v>
      </c>
      <c r="W18233" s="1" t="s">
        <v>59</v>
      </c>
      <c r="X18233" s="1" t="s">
        <v>59</v>
      </c>
      <c r="Y18233">
        <v>0</v>
      </c>
      <c r="Z18233">
        <v>1</v>
      </c>
      <c r="AA18233">
        <v>1</v>
      </c>
      <c r="AB18233">
        <v>0</v>
      </c>
      <c r="AC18233">
        <v>0</v>
      </c>
      <c r="AD18233">
        <v>0</v>
      </c>
      <c r="AE18233">
        <v>0</v>
      </c>
      <c r="AF18233">
        <v>1</v>
      </c>
      <c r="AG18233">
        <v>1</v>
      </c>
      <c r="AH18233">
        <v>1</v>
      </c>
      <c r="AI18233">
        <v>0</v>
      </c>
      <c r="AJ18233">
        <v>0</v>
      </c>
      <c r="AK18233">
        <v>1</v>
      </c>
      <c r="AL18233">
        <v>0</v>
      </c>
      <c r="AM18233">
        <v>0</v>
      </c>
      <c r="AN18233">
        <v>24.8</v>
      </c>
      <c r="AO18233">
        <v>0</v>
      </c>
      <c r="AP18233">
        <v>0</v>
      </c>
      <c r="AQ18233">
        <v>0</v>
      </c>
      <c r="AR18233">
        <v>1</v>
      </c>
      <c r="AS18233">
        <v>1868</v>
      </c>
      <c r="AT18233">
        <v>1</v>
      </c>
      <c r="AU18233">
        <v>0</v>
      </c>
      <c r="AV18233">
        <v>0</v>
      </c>
      <c r="AW18233">
        <v>0</v>
      </c>
      <c r="AX18233">
        <v>1</v>
      </c>
      <c r="AY18233">
        <v>1</v>
      </c>
      <c r="BB18233">
        <v>0</v>
      </c>
      <c r="BC18233" s="1" t="s">
        <v>63</v>
      </c>
      <c r="BD18233" s="1" t="s">
        <v>71</v>
      </c>
      <c r="BE18233" s="2">
        <v>42499</v>
      </c>
    </row>
    <row r="18234" spans="1:57" x14ac:dyDescent="0.3">
      <c r="A18234" s="1" t="s">
        <v>1127</v>
      </c>
      <c r="B18234" s="1" t="s">
        <v>65</v>
      </c>
      <c r="C18234">
        <v>6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1</v>
      </c>
      <c r="V18234">
        <v>0</v>
      </c>
      <c r="W18234" s="1" t="s">
        <v>59</v>
      </c>
      <c r="X18234" s="1" t="s">
        <v>59</v>
      </c>
      <c r="Y18234">
        <v>0</v>
      </c>
      <c r="Z18234">
        <v>1</v>
      </c>
      <c r="AA18234">
        <v>1</v>
      </c>
      <c r="AB18234">
        <v>0</v>
      </c>
      <c r="AC18234">
        <v>0</v>
      </c>
      <c r="AD18234">
        <v>0</v>
      </c>
      <c r="AE18234">
        <v>0</v>
      </c>
      <c r="AF18234">
        <v>1</v>
      </c>
      <c r="AG18234">
        <v>0</v>
      </c>
      <c r="AH18234">
        <v>1</v>
      </c>
      <c r="AI18234">
        <v>0</v>
      </c>
      <c r="AJ18234">
        <v>0</v>
      </c>
      <c r="AK18234">
        <v>1</v>
      </c>
      <c r="AL18234">
        <v>0</v>
      </c>
      <c r="AM18234">
        <v>0</v>
      </c>
      <c r="AN18234">
        <v>24.8</v>
      </c>
      <c r="AO18234">
        <v>0</v>
      </c>
      <c r="AP18234">
        <v>0</v>
      </c>
      <c r="AQ18234">
        <v>0</v>
      </c>
      <c r="AR18234">
        <v>1</v>
      </c>
      <c r="AS18234">
        <v>1662</v>
      </c>
      <c r="AT18234">
        <v>1</v>
      </c>
      <c r="AU18234">
        <v>0</v>
      </c>
      <c r="AV18234">
        <v>0</v>
      </c>
      <c r="AW18234">
        <v>0</v>
      </c>
      <c r="AX18234">
        <v>1</v>
      </c>
      <c r="AY18234">
        <v>1</v>
      </c>
      <c r="BB18234">
        <v>0</v>
      </c>
      <c r="BC18234" s="1" t="s">
        <v>63</v>
      </c>
      <c r="BD18234" s="1" t="s">
        <v>71</v>
      </c>
      <c r="BE18234" s="2">
        <v>42705</v>
      </c>
    </row>
    <row r="18235" spans="1:57" x14ac:dyDescent="0.3">
      <c r="A18235" s="1" t="s">
        <v>1127</v>
      </c>
      <c r="B18235" s="1" t="s">
        <v>65</v>
      </c>
      <c r="C18235">
        <v>6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1</v>
      </c>
      <c r="V18235">
        <v>0</v>
      </c>
      <c r="W18235" s="1" t="s">
        <v>59</v>
      </c>
      <c r="X18235" s="1" t="s">
        <v>59</v>
      </c>
      <c r="Y18235">
        <v>0</v>
      </c>
      <c r="Z18235">
        <v>1</v>
      </c>
      <c r="AA18235">
        <v>1</v>
      </c>
      <c r="AB18235">
        <v>0</v>
      </c>
      <c r="AC18235">
        <v>0</v>
      </c>
      <c r="AD18235">
        <v>0</v>
      </c>
      <c r="AE18235">
        <v>0</v>
      </c>
      <c r="AF18235">
        <v>1</v>
      </c>
      <c r="AG18235">
        <v>0</v>
      </c>
      <c r="AH18235">
        <v>1</v>
      </c>
      <c r="AI18235">
        <v>0</v>
      </c>
      <c r="AJ18235">
        <v>0</v>
      </c>
      <c r="AK18235">
        <v>1</v>
      </c>
      <c r="AL18235">
        <v>0</v>
      </c>
      <c r="AM18235">
        <v>0</v>
      </c>
      <c r="AN18235">
        <v>24.8</v>
      </c>
      <c r="AO18235">
        <v>0</v>
      </c>
      <c r="AP18235">
        <v>0</v>
      </c>
      <c r="AQ18235">
        <v>0</v>
      </c>
      <c r="AR18235">
        <v>1</v>
      </c>
      <c r="AS18235">
        <v>1634</v>
      </c>
      <c r="AT18235">
        <v>1</v>
      </c>
      <c r="AU18235">
        <v>0</v>
      </c>
      <c r="AV18235">
        <v>0</v>
      </c>
      <c r="AW18235">
        <v>0</v>
      </c>
      <c r="AX18235">
        <v>1</v>
      </c>
      <c r="AY18235">
        <v>1</v>
      </c>
      <c r="BB18235">
        <v>0</v>
      </c>
      <c r="BC18235" s="1" t="s">
        <v>63</v>
      </c>
      <c r="BD18235" s="1" t="s">
        <v>71</v>
      </c>
      <c r="BE18235" s="2">
        <v>42733</v>
      </c>
    </row>
    <row r="18236" spans="1:57" x14ac:dyDescent="0.3">
      <c r="A18236" s="1" t="s">
        <v>1149</v>
      </c>
      <c r="B18236" s="1" t="s">
        <v>58</v>
      </c>
      <c r="C18236">
        <v>58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1</v>
      </c>
      <c r="V18236">
        <v>0</v>
      </c>
      <c r="W18236" s="1" t="s">
        <v>59</v>
      </c>
      <c r="X18236" s="1" t="s">
        <v>59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1</v>
      </c>
      <c r="AL18236">
        <v>1</v>
      </c>
      <c r="AM18236">
        <v>0</v>
      </c>
      <c r="AN18236">
        <v>21.5</v>
      </c>
      <c r="AO18236">
        <v>1</v>
      </c>
      <c r="AP18236">
        <v>1</v>
      </c>
      <c r="AQ18236">
        <v>0</v>
      </c>
      <c r="AR18236">
        <v>1</v>
      </c>
      <c r="AS18236">
        <v>228</v>
      </c>
      <c r="AT18236">
        <v>1</v>
      </c>
      <c r="AU18236">
        <v>0</v>
      </c>
      <c r="AV18236">
        <v>0</v>
      </c>
      <c r="AW18236">
        <v>0</v>
      </c>
      <c r="AX18236">
        <v>1</v>
      </c>
      <c r="AY18236">
        <v>1</v>
      </c>
      <c r="BC18236" s="1" t="s">
        <v>60</v>
      </c>
      <c r="BD18236" s="1" t="s">
        <v>68</v>
      </c>
      <c r="BE18236" s="2">
        <v>41216</v>
      </c>
    </row>
    <row r="18237" spans="1:57" x14ac:dyDescent="0.3">
      <c r="A18237" s="1" t="s">
        <v>1149</v>
      </c>
      <c r="B18237" s="1" t="s">
        <v>58</v>
      </c>
      <c r="C18237">
        <v>59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1</v>
      </c>
      <c r="V18237">
        <v>0</v>
      </c>
      <c r="W18237" s="1" t="s">
        <v>59</v>
      </c>
      <c r="X18237" s="1" t="s">
        <v>59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1</v>
      </c>
      <c r="AG18237">
        <v>0</v>
      </c>
      <c r="AH18237">
        <v>0</v>
      </c>
      <c r="AI18237">
        <v>0</v>
      </c>
      <c r="AJ18237">
        <v>0</v>
      </c>
      <c r="AK18237">
        <v>1</v>
      </c>
      <c r="AL18237">
        <v>1</v>
      </c>
      <c r="AM18237">
        <v>0</v>
      </c>
      <c r="AN18237">
        <v>21.5</v>
      </c>
      <c r="AO18237">
        <v>1</v>
      </c>
      <c r="AP18237">
        <v>1</v>
      </c>
      <c r="AQ18237">
        <v>0</v>
      </c>
      <c r="AR18237">
        <v>1</v>
      </c>
      <c r="AS18237">
        <v>137</v>
      </c>
      <c r="AT18237">
        <v>1</v>
      </c>
      <c r="AU18237">
        <v>0</v>
      </c>
      <c r="AV18237">
        <v>0</v>
      </c>
      <c r="AW18237">
        <v>0</v>
      </c>
      <c r="AX18237">
        <v>1</v>
      </c>
      <c r="AY18237">
        <v>1</v>
      </c>
      <c r="BC18237" s="1" t="s">
        <v>60</v>
      </c>
      <c r="BD18237" s="1" t="s">
        <v>68</v>
      </c>
      <c r="BE18237" s="2">
        <v>41307</v>
      </c>
    </row>
    <row r="18238" spans="1:57" x14ac:dyDescent="0.3">
      <c r="A18238" s="1" t="s">
        <v>1150</v>
      </c>
      <c r="B18238" s="1" t="s">
        <v>58</v>
      </c>
      <c r="C18238">
        <v>65</v>
      </c>
      <c r="D18238">
        <v>1</v>
      </c>
      <c r="E18238">
        <v>0</v>
      </c>
      <c r="F18238">
        <v>0</v>
      </c>
      <c r="G18238">
        <v>1</v>
      </c>
      <c r="H18238">
        <v>1</v>
      </c>
      <c r="I18238">
        <v>0</v>
      </c>
      <c r="J18238">
        <v>1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1</v>
      </c>
      <c r="U18238">
        <v>1</v>
      </c>
      <c r="V18238">
        <v>0</v>
      </c>
      <c r="W18238" s="1" t="s">
        <v>59</v>
      </c>
      <c r="X18238" s="1" t="s">
        <v>59</v>
      </c>
      <c r="Y18238">
        <v>1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1</v>
      </c>
      <c r="AG18238">
        <v>1</v>
      </c>
      <c r="AH18238">
        <v>0</v>
      </c>
      <c r="AI18238">
        <v>0</v>
      </c>
      <c r="AJ18238">
        <v>0</v>
      </c>
      <c r="AK18238">
        <v>1</v>
      </c>
      <c r="AL18238">
        <v>1</v>
      </c>
      <c r="AM18238">
        <v>1</v>
      </c>
      <c r="AN18238">
        <v>28.1</v>
      </c>
      <c r="AO18238">
        <v>0</v>
      </c>
      <c r="AP18238">
        <v>0</v>
      </c>
      <c r="AQ18238">
        <v>0</v>
      </c>
      <c r="AR18238">
        <v>1</v>
      </c>
      <c r="AS18238">
        <v>665</v>
      </c>
      <c r="AT18238">
        <v>1</v>
      </c>
      <c r="AU18238">
        <v>0</v>
      </c>
      <c r="AV18238">
        <v>0</v>
      </c>
      <c r="AW18238">
        <v>0</v>
      </c>
      <c r="AX18238">
        <v>1</v>
      </c>
      <c r="AY18238">
        <v>1</v>
      </c>
      <c r="BC18238" s="1" t="s">
        <v>63</v>
      </c>
      <c r="BD18238" s="1" t="s">
        <v>71</v>
      </c>
      <c r="BE18238" s="2">
        <v>42118</v>
      </c>
    </row>
    <row r="18239" spans="1:57" x14ac:dyDescent="0.3">
      <c r="A18239" s="1" t="s">
        <v>1150</v>
      </c>
      <c r="B18239" s="1" t="s">
        <v>58</v>
      </c>
      <c r="C18239">
        <v>65</v>
      </c>
      <c r="D18239">
        <v>1</v>
      </c>
      <c r="E18239">
        <v>0</v>
      </c>
      <c r="F18239">
        <v>0</v>
      </c>
      <c r="G18239">
        <v>1</v>
      </c>
      <c r="H18239">
        <v>1</v>
      </c>
      <c r="I18239">
        <v>0</v>
      </c>
      <c r="J18239">
        <v>1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1</v>
      </c>
      <c r="U18239">
        <v>1</v>
      </c>
      <c r="V18239">
        <v>0</v>
      </c>
      <c r="W18239" s="1" t="s">
        <v>59</v>
      </c>
      <c r="X18239" s="1" t="s">
        <v>59</v>
      </c>
      <c r="Y18239">
        <v>1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1</v>
      </c>
      <c r="AG18239">
        <v>1</v>
      </c>
      <c r="AH18239">
        <v>0</v>
      </c>
      <c r="AI18239">
        <v>1</v>
      </c>
      <c r="AJ18239">
        <v>0</v>
      </c>
      <c r="AK18239">
        <v>1</v>
      </c>
      <c r="AL18239">
        <v>1</v>
      </c>
      <c r="AM18239">
        <v>1</v>
      </c>
      <c r="AN18239">
        <v>28.1</v>
      </c>
      <c r="AO18239">
        <v>0</v>
      </c>
      <c r="AP18239">
        <v>0</v>
      </c>
      <c r="AQ18239">
        <v>0</v>
      </c>
      <c r="AR18239">
        <v>1</v>
      </c>
      <c r="AS18239">
        <v>623</v>
      </c>
      <c r="AT18239">
        <v>1</v>
      </c>
      <c r="AU18239">
        <v>0</v>
      </c>
      <c r="AV18239">
        <v>0</v>
      </c>
      <c r="AW18239">
        <v>0</v>
      </c>
      <c r="AX18239">
        <v>1</v>
      </c>
      <c r="AY18239">
        <v>1</v>
      </c>
      <c r="BC18239" s="1" t="s">
        <v>63</v>
      </c>
      <c r="BD18239" s="1" t="s">
        <v>71</v>
      </c>
      <c r="BE18239" s="2">
        <v>42160</v>
      </c>
    </row>
    <row r="18240" spans="1:57" x14ac:dyDescent="0.3">
      <c r="A18240" s="1" t="s">
        <v>1151</v>
      </c>
      <c r="B18240" s="1" t="s">
        <v>65</v>
      </c>
      <c r="C18240">
        <v>69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1</v>
      </c>
      <c r="V18240">
        <v>0</v>
      </c>
      <c r="W18240" s="1" t="s">
        <v>59</v>
      </c>
      <c r="X18240" s="1" t="s">
        <v>59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22.4</v>
      </c>
      <c r="AO18240">
        <v>0</v>
      </c>
      <c r="AP18240">
        <v>1</v>
      </c>
      <c r="AQ18240">
        <v>0</v>
      </c>
      <c r="AR18240">
        <v>0</v>
      </c>
      <c r="AS18240">
        <v>1578</v>
      </c>
      <c r="AT18240">
        <v>1</v>
      </c>
      <c r="AU18240">
        <v>0</v>
      </c>
      <c r="AV18240">
        <v>0</v>
      </c>
      <c r="AW18240">
        <v>0</v>
      </c>
      <c r="AX18240">
        <v>1</v>
      </c>
      <c r="AY18240">
        <v>1</v>
      </c>
      <c r="BC18240" s="1" t="s">
        <v>63</v>
      </c>
      <c r="BD18240" s="1" t="s">
        <v>68</v>
      </c>
      <c r="BE18240" s="2">
        <v>41778</v>
      </c>
    </row>
    <row r="18241" spans="1:57" x14ac:dyDescent="0.3">
      <c r="A18241" s="1" t="s">
        <v>1151</v>
      </c>
      <c r="B18241" s="1" t="s">
        <v>65</v>
      </c>
      <c r="C18241">
        <v>69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1</v>
      </c>
      <c r="V18241">
        <v>0</v>
      </c>
      <c r="W18241" s="1" t="s">
        <v>59</v>
      </c>
      <c r="X18241" s="1" t="s">
        <v>59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22.4</v>
      </c>
      <c r="AO18241">
        <v>0</v>
      </c>
      <c r="AP18241">
        <v>1</v>
      </c>
      <c r="AQ18241">
        <v>0</v>
      </c>
      <c r="AR18241">
        <v>0</v>
      </c>
      <c r="AS18241">
        <v>1501</v>
      </c>
      <c r="AT18241">
        <v>1</v>
      </c>
      <c r="AU18241">
        <v>0</v>
      </c>
      <c r="AV18241">
        <v>0</v>
      </c>
      <c r="AW18241">
        <v>0</v>
      </c>
      <c r="AX18241">
        <v>1</v>
      </c>
      <c r="AY18241">
        <v>1</v>
      </c>
      <c r="BC18241" s="1" t="s">
        <v>63</v>
      </c>
      <c r="BD18241" s="1" t="s">
        <v>68</v>
      </c>
      <c r="BE18241" s="2">
        <v>41855</v>
      </c>
    </row>
    <row r="18242" spans="1:57" x14ac:dyDescent="0.3">
      <c r="A18242" s="1" t="s">
        <v>1151</v>
      </c>
      <c r="B18242" s="1" t="s">
        <v>65</v>
      </c>
      <c r="C18242">
        <v>69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1</v>
      </c>
      <c r="V18242">
        <v>0</v>
      </c>
      <c r="W18242" s="1" t="s">
        <v>59</v>
      </c>
      <c r="X18242" s="1" t="s">
        <v>59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22.4</v>
      </c>
      <c r="AO18242">
        <v>0</v>
      </c>
      <c r="AP18242">
        <v>1</v>
      </c>
      <c r="AQ18242">
        <v>0</v>
      </c>
      <c r="AR18242">
        <v>0</v>
      </c>
      <c r="AS18242">
        <v>1485</v>
      </c>
      <c r="AT18242">
        <v>1</v>
      </c>
      <c r="AU18242">
        <v>0</v>
      </c>
      <c r="AV18242">
        <v>0</v>
      </c>
      <c r="AW18242">
        <v>0</v>
      </c>
      <c r="AX18242">
        <v>1</v>
      </c>
      <c r="AY18242">
        <v>1</v>
      </c>
      <c r="BC18242" s="1" t="s">
        <v>63</v>
      </c>
      <c r="BD18242" s="1" t="s">
        <v>68</v>
      </c>
      <c r="BE18242" s="2">
        <v>41871</v>
      </c>
    </row>
    <row r="18243" spans="1:57" x14ac:dyDescent="0.3">
      <c r="A18243" s="1" t="s">
        <v>1151</v>
      </c>
      <c r="B18243" s="1" t="s">
        <v>65</v>
      </c>
      <c r="C18243">
        <v>69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1</v>
      </c>
      <c r="V18243">
        <v>0</v>
      </c>
      <c r="W18243" s="1" t="s">
        <v>59</v>
      </c>
      <c r="X18243" s="1" t="s">
        <v>59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22.4</v>
      </c>
      <c r="AO18243">
        <v>0</v>
      </c>
      <c r="AP18243">
        <v>1</v>
      </c>
      <c r="AQ18243">
        <v>0</v>
      </c>
      <c r="AR18243">
        <v>0</v>
      </c>
      <c r="AS18243">
        <v>1408</v>
      </c>
      <c r="AT18243">
        <v>1</v>
      </c>
      <c r="AU18243">
        <v>0</v>
      </c>
      <c r="AV18243">
        <v>0</v>
      </c>
      <c r="AW18243">
        <v>0</v>
      </c>
      <c r="AX18243">
        <v>1</v>
      </c>
      <c r="AY18243">
        <v>1</v>
      </c>
      <c r="BC18243" s="1" t="s">
        <v>63</v>
      </c>
      <c r="BD18243" s="1" t="s">
        <v>68</v>
      </c>
      <c r="BE18243" s="2">
        <v>41948</v>
      </c>
    </row>
    <row r="18244" spans="1:57" x14ac:dyDescent="0.3">
      <c r="A18244" s="1" t="s">
        <v>1151</v>
      </c>
      <c r="B18244" s="1" t="s">
        <v>65</v>
      </c>
      <c r="C18244">
        <v>7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1</v>
      </c>
      <c r="V18244">
        <v>0</v>
      </c>
      <c r="W18244" s="1" t="s">
        <v>59</v>
      </c>
      <c r="X18244" s="1" t="s">
        <v>59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22.4</v>
      </c>
      <c r="AO18244">
        <v>0</v>
      </c>
      <c r="AP18244">
        <v>1</v>
      </c>
      <c r="AQ18244">
        <v>0</v>
      </c>
      <c r="AR18244">
        <v>0</v>
      </c>
      <c r="AS18244">
        <v>1289</v>
      </c>
      <c r="AT18244">
        <v>1</v>
      </c>
      <c r="AU18244">
        <v>0</v>
      </c>
      <c r="AV18244">
        <v>0</v>
      </c>
      <c r="AW18244">
        <v>0</v>
      </c>
      <c r="AX18244">
        <v>1</v>
      </c>
      <c r="AY18244">
        <v>1</v>
      </c>
      <c r="BC18244" s="1" t="s">
        <v>63</v>
      </c>
      <c r="BD18244" s="1" t="s">
        <v>68</v>
      </c>
      <c r="BE18244" s="2">
        <v>42067</v>
      </c>
    </row>
    <row r="18245" spans="1:57" x14ac:dyDescent="0.3">
      <c r="A18245" s="1" t="s">
        <v>1151</v>
      </c>
      <c r="B18245" s="1" t="s">
        <v>65</v>
      </c>
      <c r="C18245">
        <v>7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1</v>
      </c>
      <c r="V18245">
        <v>0</v>
      </c>
      <c r="W18245" s="1" t="s">
        <v>59</v>
      </c>
      <c r="X18245" s="1" t="s">
        <v>59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22.4</v>
      </c>
      <c r="AO18245">
        <v>0</v>
      </c>
      <c r="AP18245">
        <v>1</v>
      </c>
      <c r="AQ18245">
        <v>0</v>
      </c>
      <c r="AR18245">
        <v>0</v>
      </c>
      <c r="AS18245">
        <v>1212</v>
      </c>
      <c r="AT18245">
        <v>1</v>
      </c>
      <c r="AU18245">
        <v>0</v>
      </c>
      <c r="AV18245">
        <v>0</v>
      </c>
      <c r="AW18245">
        <v>0</v>
      </c>
      <c r="AX18245">
        <v>1</v>
      </c>
      <c r="AY18245">
        <v>1</v>
      </c>
      <c r="BC18245" s="1" t="s">
        <v>63</v>
      </c>
      <c r="BD18245" s="1" t="s">
        <v>68</v>
      </c>
      <c r="BE18245" s="2">
        <v>42144</v>
      </c>
    </row>
    <row r="18246" spans="1:57" x14ac:dyDescent="0.3">
      <c r="A18246" s="1" t="s">
        <v>1152</v>
      </c>
      <c r="B18246" s="1" t="s">
        <v>65</v>
      </c>
      <c r="C18246">
        <v>56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1</v>
      </c>
      <c r="V18246">
        <v>0</v>
      </c>
      <c r="W18246" s="1" t="s">
        <v>90</v>
      </c>
      <c r="X18246" s="1" t="s">
        <v>59</v>
      </c>
      <c r="Y18246">
        <v>1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O18246">
        <v>2</v>
      </c>
      <c r="AP18246">
        <v>2</v>
      </c>
      <c r="AQ18246">
        <v>0</v>
      </c>
      <c r="AR18246">
        <v>1</v>
      </c>
      <c r="AS18246">
        <v>436</v>
      </c>
      <c r="AT18246">
        <v>1</v>
      </c>
      <c r="AU18246">
        <v>0</v>
      </c>
      <c r="AV18246">
        <v>1</v>
      </c>
      <c r="AW18246">
        <v>0</v>
      </c>
      <c r="AX18246">
        <v>0</v>
      </c>
      <c r="AY18246">
        <v>1</v>
      </c>
      <c r="BC18246" s="1" t="s">
        <v>63</v>
      </c>
      <c r="BD18246" s="1" t="s">
        <v>68</v>
      </c>
      <c r="BE18246" s="2">
        <v>41043</v>
      </c>
    </row>
    <row r="18247" spans="1:57" x14ac:dyDescent="0.3">
      <c r="A18247" s="1" t="s">
        <v>1152</v>
      </c>
      <c r="B18247" s="1" t="s">
        <v>65</v>
      </c>
      <c r="C18247">
        <v>57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1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1</v>
      </c>
      <c r="U18247">
        <v>1</v>
      </c>
      <c r="V18247">
        <v>0</v>
      </c>
      <c r="W18247" s="1" t="s">
        <v>90</v>
      </c>
      <c r="X18247" s="1" t="s">
        <v>59</v>
      </c>
      <c r="Y18247">
        <v>1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1</v>
      </c>
      <c r="AK18247">
        <v>0</v>
      </c>
      <c r="AL18247">
        <v>0</v>
      </c>
      <c r="AM18247">
        <v>0</v>
      </c>
      <c r="AO18247">
        <v>2</v>
      </c>
      <c r="AP18247">
        <v>2</v>
      </c>
      <c r="AQ18247">
        <v>0</v>
      </c>
      <c r="AR18247">
        <v>1</v>
      </c>
      <c r="AS18247">
        <v>44</v>
      </c>
      <c r="AT18247">
        <v>1</v>
      </c>
      <c r="AU18247">
        <v>0</v>
      </c>
      <c r="AV18247">
        <v>1</v>
      </c>
      <c r="AW18247">
        <v>0</v>
      </c>
      <c r="AX18247">
        <v>0</v>
      </c>
      <c r="AY18247">
        <v>1</v>
      </c>
      <c r="BC18247" s="1" t="s">
        <v>63</v>
      </c>
      <c r="BD18247" s="1" t="s">
        <v>68</v>
      </c>
      <c r="BE18247" s="2">
        <v>41435</v>
      </c>
    </row>
    <row r="18248" spans="1:57" x14ac:dyDescent="0.3">
      <c r="A18248" s="1" t="s">
        <v>1152</v>
      </c>
      <c r="B18248" s="1" t="s">
        <v>65</v>
      </c>
      <c r="C18248">
        <v>56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1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1</v>
      </c>
      <c r="U18248">
        <v>1</v>
      </c>
      <c r="V18248">
        <v>0</v>
      </c>
      <c r="W18248" s="1" t="s">
        <v>90</v>
      </c>
      <c r="X18248" s="1" t="s">
        <v>59</v>
      </c>
      <c r="Y18248">
        <v>1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O18248">
        <v>2</v>
      </c>
      <c r="AP18248">
        <v>2</v>
      </c>
      <c r="AQ18248">
        <v>0</v>
      </c>
      <c r="AR18248">
        <v>1</v>
      </c>
      <c r="AS18248">
        <v>366</v>
      </c>
      <c r="AT18248">
        <v>1</v>
      </c>
      <c r="AU18248">
        <v>0</v>
      </c>
      <c r="AV18248">
        <v>1</v>
      </c>
      <c r="AW18248">
        <v>0</v>
      </c>
      <c r="AX18248">
        <v>0</v>
      </c>
      <c r="AY18248">
        <v>1</v>
      </c>
      <c r="BC18248" s="1" t="s">
        <v>63</v>
      </c>
      <c r="BD18248" s="1" t="s">
        <v>68</v>
      </c>
      <c r="BE18248" s="2">
        <v>41113</v>
      </c>
    </row>
    <row r="18249" spans="1:57" x14ac:dyDescent="0.3">
      <c r="A18249" s="1" t="s">
        <v>1152</v>
      </c>
      <c r="B18249" s="1" t="s">
        <v>65</v>
      </c>
      <c r="C18249">
        <v>56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1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1</v>
      </c>
      <c r="U18249">
        <v>1</v>
      </c>
      <c r="V18249">
        <v>0</v>
      </c>
      <c r="W18249" s="1" t="s">
        <v>90</v>
      </c>
      <c r="X18249" s="1" t="s">
        <v>59</v>
      </c>
      <c r="Y18249">
        <v>1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O18249">
        <v>2</v>
      </c>
      <c r="AP18249">
        <v>2</v>
      </c>
      <c r="AQ18249">
        <v>0</v>
      </c>
      <c r="AR18249">
        <v>1</v>
      </c>
      <c r="AS18249">
        <v>289</v>
      </c>
      <c r="AT18249">
        <v>1</v>
      </c>
      <c r="AU18249">
        <v>0</v>
      </c>
      <c r="AV18249">
        <v>1</v>
      </c>
      <c r="AW18249">
        <v>0</v>
      </c>
      <c r="AX18249">
        <v>0</v>
      </c>
      <c r="AY18249">
        <v>1</v>
      </c>
      <c r="BC18249" s="1" t="s">
        <v>63</v>
      </c>
      <c r="BD18249" s="1" t="s">
        <v>68</v>
      </c>
      <c r="BE18249" s="2">
        <v>41190</v>
      </c>
    </row>
    <row r="18250" spans="1:57" x14ac:dyDescent="0.3">
      <c r="A18250" s="1" t="s">
        <v>1152</v>
      </c>
      <c r="B18250" s="1" t="s">
        <v>65</v>
      </c>
      <c r="C18250">
        <v>56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1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1</v>
      </c>
      <c r="U18250">
        <v>1</v>
      </c>
      <c r="V18250">
        <v>0</v>
      </c>
      <c r="W18250" s="1" t="s">
        <v>90</v>
      </c>
      <c r="X18250" s="1" t="s">
        <v>59</v>
      </c>
      <c r="Y18250">
        <v>1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O18250">
        <v>2</v>
      </c>
      <c r="AP18250">
        <v>2</v>
      </c>
      <c r="AQ18250">
        <v>0</v>
      </c>
      <c r="AR18250">
        <v>1</v>
      </c>
      <c r="AS18250">
        <v>268</v>
      </c>
      <c r="AT18250">
        <v>1</v>
      </c>
      <c r="AU18250">
        <v>0</v>
      </c>
      <c r="AV18250">
        <v>1</v>
      </c>
      <c r="AW18250">
        <v>0</v>
      </c>
      <c r="AX18250">
        <v>0</v>
      </c>
      <c r="AY18250">
        <v>1</v>
      </c>
      <c r="BC18250" s="1" t="s">
        <v>63</v>
      </c>
      <c r="BD18250" s="1" t="s">
        <v>68</v>
      </c>
      <c r="BE18250" s="2">
        <v>41211</v>
      </c>
    </row>
    <row r="18251" spans="1:57" x14ac:dyDescent="0.3">
      <c r="A18251" s="1" t="s">
        <v>1153</v>
      </c>
      <c r="B18251" s="1" t="s">
        <v>65</v>
      </c>
      <c r="C18251">
        <v>78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1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1</v>
      </c>
      <c r="U18251">
        <v>1</v>
      </c>
      <c r="V18251">
        <v>0</v>
      </c>
      <c r="W18251" s="1" t="s">
        <v>81</v>
      </c>
      <c r="X18251" s="1" t="s">
        <v>59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1</v>
      </c>
      <c r="AL18251">
        <v>0</v>
      </c>
      <c r="AM18251">
        <v>0</v>
      </c>
      <c r="AN18251">
        <v>24.8</v>
      </c>
      <c r="AO18251">
        <v>1</v>
      </c>
      <c r="AP18251">
        <v>1</v>
      </c>
      <c r="AQ18251">
        <v>0</v>
      </c>
      <c r="AR18251">
        <v>0</v>
      </c>
      <c r="AS18251">
        <v>54</v>
      </c>
      <c r="AT18251">
        <v>1</v>
      </c>
      <c r="AU18251">
        <v>1</v>
      </c>
      <c r="AV18251">
        <v>0</v>
      </c>
      <c r="AW18251">
        <v>1</v>
      </c>
      <c r="AX18251">
        <v>0</v>
      </c>
      <c r="AY18251">
        <v>1</v>
      </c>
      <c r="AZ18251">
        <v>0</v>
      </c>
      <c r="BA18251">
        <v>0</v>
      </c>
      <c r="BB18251">
        <v>0</v>
      </c>
      <c r="BC18251" s="1" t="s">
        <v>78</v>
      </c>
      <c r="BD18251" s="1" t="s">
        <v>61</v>
      </c>
      <c r="BE18251" s="2">
        <v>43299</v>
      </c>
    </row>
    <row r="18252" spans="1:57" x14ac:dyDescent="0.3">
      <c r="A18252" s="1" t="s">
        <v>1154</v>
      </c>
      <c r="B18252" s="1" t="s">
        <v>65</v>
      </c>
      <c r="C18252">
        <v>56</v>
      </c>
      <c r="D18252">
        <v>1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1</v>
      </c>
      <c r="M18252">
        <v>0</v>
      </c>
      <c r="N18252">
        <v>1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2</v>
      </c>
      <c r="U18252">
        <v>1</v>
      </c>
      <c r="V18252">
        <v>0</v>
      </c>
      <c r="W18252" s="1" t="s">
        <v>108</v>
      </c>
      <c r="X18252" s="1" t="s">
        <v>115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1</v>
      </c>
      <c r="AK18252">
        <v>0</v>
      </c>
      <c r="AL18252">
        <v>0</v>
      </c>
      <c r="AM18252">
        <v>0</v>
      </c>
      <c r="AN18252">
        <v>19.600000000000001</v>
      </c>
      <c r="AO18252">
        <v>1</v>
      </c>
      <c r="AP18252">
        <v>1</v>
      </c>
      <c r="AQ18252">
        <v>1</v>
      </c>
      <c r="AR18252">
        <v>0</v>
      </c>
      <c r="AS18252">
        <v>605</v>
      </c>
      <c r="AT18252">
        <v>1</v>
      </c>
      <c r="AU18252">
        <v>0</v>
      </c>
      <c r="AV18252">
        <v>0</v>
      </c>
      <c r="AW18252">
        <v>0</v>
      </c>
      <c r="AX18252">
        <v>1</v>
      </c>
      <c r="AY18252">
        <v>1</v>
      </c>
      <c r="BC18252" s="1" t="s">
        <v>63</v>
      </c>
      <c r="BD18252" s="1" t="s">
        <v>68</v>
      </c>
      <c r="BE18252" s="2">
        <v>42935</v>
      </c>
    </row>
    <row r="18253" spans="1:57" x14ac:dyDescent="0.3">
      <c r="A18253" s="1" t="s">
        <v>1154</v>
      </c>
      <c r="B18253" s="1" t="s">
        <v>65</v>
      </c>
      <c r="C18253">
        <v>56</v>
      </c>
      <c r="D18253">
        <v>1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1</v>
      </c>
      <c r="K18253">
        <v>0</v>
      </c>
      <c r="L18253">
        <v>1</v>
      </c>
      <c r="M18253">
        <v>0</v>
      </c>
      <c r="N18253">
        <v>1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2</v>
      </c>
      <c r="U18253">
        <v>1</v>
      </c>
      <c r="V18253">
        <v>0</v>
      </c>
      <c r="W18253" s="1" t="s">
        <v>108</v>
      </c>
      <c r="X18253" s="1" t="s">
        <v>115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1</v>
      </c>
      <c r="AK18253">
        <v>1</v>
      </c>
      <c r="AL18253">
        <v>0</v>
      </c>
      <c r="AM18253">
        <v>0</v>
      </c>
      <c r="AN18253">
        <v>19.600000000000001</v>
      </c>
      <c r="AO18253">
        <v>1</v>
      </c>
      <c r="AP18253">
        <v>1</v>
      </c>
      <c r="AQ18253">
        <v>1</v>
      </c>
      <c r="AR18253">
        <v>0</v>
      </c>
      <c r="AS18253">
        <v>563</v>
      </c>
      <c r="AT18253">
        <v>1</v>
      </c>
      <c r="AU18253">
        <v>0</v>
      </c>
      <c r="AV18253">
        <v>0</v>
      </c>
      <c r="AW18253">
        <v>0</v>
      </c>
      <c r="AX18253">
        <v>1</v>
      </c>
      <c r="AY18253">
        <v>1</v>
      </c>
      <c r="BC18253" s="1" t="s">
        <v>63</v>
      </c>
      <c r="BD18253" s="1" t="s">
        <v>68</v>
      </c>
      <c r="BE18253" s="2">
        <v>42977</v>
      </c>
    </row>
    <row r="18254" spans="1:57" x14ac:dyDescent="0.3">
      <c r="A18254" s="1" t="s">
        <v>1154</v>
      </c>
      <c r="B18254" s="1" t="s">
        <v>65</v>
      </c>
      <c r="C18254">
        <v>56</v>
      </c>
      <c r="D18254">
        <v>1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1</v>
      </c>
      <c r="K18254">
        <v>0</v>
      </c>
      <c r="L18254">
        <v>1</v>
      </c>
      <c r="M18254">
        <v>0</v>
      </c>
      <c r="N18254">
        <v>1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2</v>
      </c>
      <c r="U18254">
        <v>1</v>
      </c>
      <c r="V18254">
        <v>0</v>
      </c>
      <c r="W18254" s="1" t="s">
        <v>108</v>
      </c>
      <c r="X18254" s="1" t="s">
        <v>115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1</v>
      </c>
      <c r="AK18254">
        <v>1</v>
      </c>
      <c r="AL18254">
        <v>0</v>
      </c>
      <c r="AM18254">
        <v>0</v>
      </c>
      <c r="AN18254">
        <v>19.600000000000001</v>
      </c>
      <c r="AO18254">
        <v>1</v>
      </c>
      <c r="AP18254">
        <v>1</v>
      </c>
      <c r="AQ18254">
        <v>1</v>
      </c>
      <c r="AR18254">
        <v>0</v>
      </c>
      <c r="AS18254">
        <v>502</v>
      </c>
      <c r="AT18254">
        <v>1</v>
      </c>
      <c r="AU18254">
        <v>0</v>
      </c>
      <c r="AV18254">
        <v>0</v>
      </c>
      <c r="AW18254">
        <v>0</v>
      </c>
      <c r="AX18254">
        <v>1</v>
      </c>
      <c r="AY18254">
        <v>1</v>
      </c>
      <c r="BC18254" s="1" t="s">
        <v>63</v>
      </c>
      <c r="BD18254" s="1" t="s">
        <v>68</v>
      </c>
      <c r="BE18254" s="2">
        <v>43038</v>
      </c>
    </row>
    <row r="18255" spans="1:57" x14ac:dyDescent="0.3">
      <c r="A18255" s="1" t="s">
        <v>1154</v>
      </c>
      <c r="B18255" s="1" t="s">
        <v>65</v>
      </c>
      <c r="C18255">
        <v>56</v>
      </c>
      <c r="D18255">
        <v>1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1</v>
      </c>
      <c r="K18255">
        <v>0</v>
      </c>
      <c r="L18255">
        <v>1</v>
      </c>
      <c r="M18255">
        <v>0</v>
      </c>
      <c r="N18255">
        <v>1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2</v>
      </c>
      <c r="U18255">
        <v>1</v>
      </c>
      <c r="V18255">
        <v>0</v>
      </c>
      <c r="W18255" s="1" t="s">
        <v>108</v>
      </c>
      <c r="X18255" s="1" t="s">
        <v>115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1</v>
      </c>
      <c r="AK18255">
        <v>1</v>
      </c>
      <c r="AL18255">
        <v>0</v>
      </c>
      <c r="AM18255">
        <v>0</v>
      </c>
      <c r="AN18255">
        <v>19.600000000000001</v>
      </c>
      <c r="AO18255">
        <v>1</v>
      </c>
      <c r="AP18255">
        <v>1</v>
      </c>
      <c r="AQ18255">
        <v>1</v>
      </c>
      <c r="AR18255">
        <v>0</v>
      </c>
      <c r="AS18255">
        <v>444</v>
      </c>
      <c r="AT18255">
        <v>1</v>
      </c>
      <c r="AU18255">
        <v>0</v>
      </c>
      <c r="AV18255">
        <v>0</v>
      </c>
      <c r="AW18255">
        <v>0</v>
      </c>
      <c r="AX18255">
        <v>1</v>
      </c>
      <c r="AY18255">
        <v>1</v>
      </c>
      <c r="BC18255" s="1" t="s">
        <v>63</v>
      </c>
      <c r="BD18255" s="1" t="s">
        <v>68</v>
      </c>
      <c r="BE18255" s="2">
        <v>43096</v>
      </c>
    </row>
    <row r="18256" spans="1:57" x14ac:dyDescent="0.3">
      <c r="A18256" s="1" t="s">
        <v>1154</v>
      </c>
      <c r="B18256" s="1" t="s">
        <v>65</v>
      </c>
      <c r="C18256">
        <v>57</v>
      </c>
      <c r="D18256">
        <v>1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1</v>
      </c>
      <c r="K18256">
        <v>0</v>
      </c>
      <c r="L18256">
        <v>1</v>
      </c>
      <c r="M18256">
        <v>0</v>
      </c>
      <c r="N18256">
        <v>1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2</v>
      </c>
      <c r="U18256">
        <v>1</v>
      </c>
      <c r="V18256">
        <v>0</v>
      </c>
      <c r="W18256" s="1" t="s">
        <v>108</v>
      </c>
      <c r="X18256" s="1" t="s">
        <v>115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1</v>
      </c>
      <c r="AL18256">
        <v>0</v>
      </c>
      <c r="AM18256">
        <v>0</v>
      </c>
      <c r="AN18256">
        <v>19.600000000000001</v>
      </c>
      <c r="AO18256">
        <v>1</v>
      </c>
      <c r="AP18256">
        <v>1</v>
      </c>
      <c r="AQ18256">
        <v>1</v>
      </c>
      <c r="AR18256">
        <v>0</v>
      </c>
      <c r="AS18256">
        <v>332</v>
      </c>
      <c r="AT18256">
        <v>1</v>
      </c>
      <c r="AU18256">
        <v>0</v>
      </c>
      <c r="AV18256">
        <v>0</v>
      </c>
      <c r="AW18256">
        <v>0</v>
      </c>
      <c r="AX18256">
        <v>1</v>
      </c>
      <c r="AY18256">
        <v>1</v>
      </c>
      <c r="BC18256" s="1" t="s">
        <v>63</v>
      </c>
      <c r="BD18256" s="1" t="s">
        <v>68</v>
      </c>
      <c r="BE18256" s="2">
        <v>43208</v>
      </c>
    </row>
    <row r="18257" spans="1:57" x14ac:dyDescent="0.3">
      <c r="A18257" s="1" t="s">
        <v>1154</v>
      </c>
      <c r="B18257" s="1" t="s">
        <v>65</v>
      </c>
      <c r="C18257">
        <v>58</v>
      </c>
      <c r="D18257">
        <v>1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1</v>
      </c>
      <c r="K18257">
        <v>0</v>
      </c>
      <c r="L18257">
        <v>1</v>
      </c>
      <c r="M18257">
        <v>0</v>
      </c>
      <c r="N18257">
        <v>1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2</v>
      </c>
      <c r="U18257">
        <v>1</v>
      </c>
      <c r="V18257">
        <v>0</v>
      </c>
      <c r="W18257" s="1" t="s">
        <v>108</v>
      </c>
      <c r="X18257" s="1" t="s">
        <v>115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19.600000000000001</v>
      </c>
      <c r="AO18257">
        <v>1</v>
      </c>
      <c r="AP18257">
        <v>1</v>
      </c>
      <c r="AQ18257">
        <v>1</v>
      </c>
      <c r="AR18257">
        <v>0</v>
      </c>
      <c r="AS18257">
        <v>17</v>
      </c>
      <c r="AT18257">
        <v>1</v>
      </c>
      <c r="AU18257">
        <v>0</v>
      </c>
      <c r="AV18257">
        <v>0</v>
      </c>
      <c r="AW18257">
        <v>0</v>
      </c>
      <c r="AX18257">
        <v>1</v>
      </c>
      <c r="AY18257">
        <v>1</v>
      </c>
      <c r="BC18257" s="1" t="s">
        <v>63</v>
      </c>
      <c r="BD18257" s="1" t="s">
        <v>68</v>
      </c>
      <c r="BE18257" s="2">
        <v>43523</v>
      </c>
    </row>
    <row r="18258" spans="1:57" x14ac:dyDescent="0.3">
      <c r="A18258" s="1" t="s">
        <v>1155</v>
      </c>
      <c r="B18258" s="1" t="s">
        <v>58</v>
      </c>
      <c r="C18258">
        <v>68</v>
      </c>
      <c r="D18258">
        <v>1</v>
      </c>
      <c r="E18258">
        <v>1</v>
      </c>
      <c r="F18258">
        <v>0</v>
      </c>
      <c r="G18258">
        <v>1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1</v>
      </c>
      <c r="R18258">
        <v>0</v>
      </c>
      <c r="S18258">
        <v>0</v>
      </c>
      <c r="T18258">
        <v>3</v>
      </c>
      <c r="U18258">
        <v>1</v>
      </c>
      <c r="V18258">
        <v>0</v>
      </c>
      <c r="W18258" s="1" t="s">
        <v>121</v>
      </c>
      <c r="X18258" s="1" t="s">
        <v>115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1</v>
      </c>
      <c r="AE18258">
        <v>0</v>
      </c>
      <c r="AF18258">
        <v>0</v>
      </c>
      <c r="AG18258">
        <v>1</v>
      </c>
      <c r="AH18258">
        <v>1</v>
      </c>
      <c r="AI18258">
        <v>1</v>
      </c>
      <c r="AJ18258">
        <v>0</v>
      </c>
      <c r="AK18258">
        <v>0</v>
      </c>
      <c r="AL18258">
        <v>0</v>
      </c>
      <c r="AM18258">
        <v>1</v>
      </c>
      <c r="AN18258">
        <v>26.1</v>
      </c>
      <c r="AO18258">
        <v>0</v>
      </c>
      <c r="AP18258">
        <v>0</v>
      </c>
      <c r="AQ18258">
        <v>1</v>
      </c>
      <c r="AR18258">
        <v>0</v>
      </c>
      <c r="AS18258">
        <v>569</v>
      </c>
      <c r="AT18258">
        <v>0</v>
      </c>
      <c r="AU18258">
        <v>0</v>
      </c>
      <c r="AV18258">
        <v>0</v>
      </c>
      <c r="AW18258">
        <v>0</v>
      </c>
      <c r="AX18258">
        <v>1</v>
      </c>
      <c r="AY18258">
        <v>1</v>
      </c>
      <c r="BC18258" s="1" t="s">
        <v>60</v>
      </c>
      <c r="BD18258" s="1" t="s">
        <v>71</v>
      </c>
      <c r="BE18258" s="2">
        <v>44357</v>
      </c>
    </row>
    <row r="18259" spans="1:57" x14ac:dyDescent="0.3">
      <c r="A18259" s="1" t="s">
        <v>1155</v>
      </c>
      <c r="B18259" s="1" t="s">
        <v>58</v>
      </c>
      <c r="C18259">
        <v>69</v>
      </c>
      <c r="D18259">
        <v>1</v>
      </c>
      <c r="E18259">
        <v>1</v>
      </c>
      <c r="F18259">
        <v>0</v>
      </c>
      <c r="G18259">
        <v>1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1</v>
      </c>
      <c r="P18259">
        <v>1</v>
      </c>
      <c r="Q18259">
        <v>1</v>
      </c>
      <c r="R18259">
        <v>0</v>
      </c>
      <c r="S18259">
        <v>0</v>
      </c>
      <c r="T18259">
        <v>3</v>
      </c>
      <c r="U18259">
        <v>1</v>
      </c>
      <c r="V18259">
        <v>0</v>
      </c>
      <c r="W18259" s="1" t="s">
        <v>121</v>
      </c>
      <c r="X18259" s="1" t="s">
        <v>115</v>
      </c>
      <c r="Y18259">
        <v>0</v>
      </c>
      <c r="Z18259">
        <v>0</v>
      </c>
      <c r="AA18259">
        <v>1</v>
      </c>
      <c r="AB18259">
        <v>1</v>
      </c>
      <c r="AC18259">
        <v>0</v>
      </c>
      <c r="AD18259">
        <v>1</v>
      </c>
      <c r="AE18259">
        <v>0</v>
      </c>
      <c r="AF18259">
        <v>0</v>
      </c>
      <c r="AG18259">
        <v>1</v>
      </c>
      <c r="AH18259">
        <v>1</v>
      </c>
      <c r="AI18259">
        <v>1</v>
      </c>
      <c r="AJ18259">
        <v>0</v>
      </c>
      <c r="AK18259">
        <v>0</v>
      </c>
      <c r="AL18259">
        <v>0</v>
      </c>
      <c r="AM18259">
        <v>0</v>
      </c>
      <c r="AN18259">
        <v>26.1</v>
      </c>
      <c r="AO18259">
        <v>0</v>
      </c>
      <c r="AP18259">
        <v>0</v>
      </c>
      <c r="AQ18259">
        <v>1</v>
      </c>
      <c r="AR18259">
        <v>0</v>
      </c>
      <c r="AS18259">
        <v>170</v>
      </c>
      <c r="AT18259">
        <v>0</v>
      </c>
      <c r="AU18259">
        <v>0</v>
      </c>
      <c r="AV18259">
        <v>0</v>
      </c>
      <c r="AW18259">
        <v>0</v>
      </c>
      <c r="AX18259">
        <v>1</v>
      </c>
      <c r="AY18259">
        <v>1</v>
      </c>
      <c r="BC18259" s="1" t="s">
        <v>60</v>
      </c>
      <c r="BD18259" s="1" t="s">
        <v>71</v>
      </c>
      <c r="BE18259" s="2">
        <v>44756</v>
      </c>
    </row>
    <row r="18260" spans="1:57" x14ac:dyDescent="0.3">
      <c r="A18260" s="1" t="s">
        <v>1155</v>
      </c>
      <c r="B18260" s="1" t="s">
        <v>58</v>
      </c>
      <c r="C18260">
        <v>69</v>
      </c>
      <c r="D18260">
        <v>1</v>
      </c>
      <c r="E18260">
        <v>1</v>
      </c>
      <c r="F18260">
        <v>0</v>
      </c>
      <c r="G18260">
        <v>1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1</v>
      </c>
      <c r="P18260">
        <v>1</v>
      </c>
      <c r="Q18260">
        <v>1</v>
      </c>
      <c r="R18260">
        <v>0</v>
      </c>
      <c r="S18260">
        <v>0</v>
      </c>
      <c r="T18260">
        <v>3</v>
      </c>
      <c r="U18260">
        <v>1</v>
      </c>
      <c r="V18260">
        <v>0</v>
      </c>
      <c r="W18260" s="1" t="s">
        <v>121</v>
      </c>
      <c r="X18260" s="1" t="s">
        <v>115</v>
      </c>
      <c r="Y18260">
        <v>0</v>
      </c>
      <c r="Z18260">
        <v>0</v>
      </c>
      <c r="AA18260">
        <v>1</v>
      </c>
      <c r="AB18260">
        <v>1</v>
      </c>
      <c r="AC18260">
        <v>0</v>
      </c>
      <c r="AD18260">
        <v>1</v>
      </c>
      <c r="AE18260">
        <v>0</v>
      </c>
      <c r="AF18260">
        <v>0</v>
      </c>
      <c r="AG18260">
        <v>1</v>
      </c>
      <c r="AH18260">
        <v>1</v>
      </c>
      <c r="AI18260">
        <v>1</v>
      </c>
      <c r="AJ18260">
        <v>0</v>
      </c>
      <c r="AK18260">
        <v>0</v>
      </c>
      <c r="AL18260">
        <v>0</v>
      </c>
      <c r="AM18260">
        <v>0</v>
      </c>
      <c r="AN18260">
        <v>26.1</v>
      </c>
      <c r="AO18260">
        <v>0</v>
      </c>
      <c r="AP18260">
        <v>0</v>
      </c>
      <c r="AQ18260">
        <v>1</v>
      </c>
      <c r="AR18260">
        <v>0</v>
      </c>
      <c r="AS18260">
        <v>282</v>
      </c>
      <c r="AT18260">
        <v>0</v>
      </c>
      <c r="AU18260">
        <v>0</v>
      </c>
      <c r="AV18260">
        <v>0</v>
      </c>
      <c r="AW18260">
        <v>0</v>
      </c>
      <c r="AX18260">
        <v>1</v>
      </c>
      <c r="AY18260">
        <v>1</v>
      </c>
      <c r="BC18260" s="1" t="s">
        <v>60</v>
      </c>
      <c r="BD18260" s="1" t="s">
        <v>71</v>
      </c>
      <c r="BE18260" s="2">
        <v>44644</v>
      </c>
    </row>
    <row r="18261" spans="1:57" x14ac:dyDescent="0.3">
      <c r="A18261" s="1" t="s">
        <v>1155</v>
      </c>
      <c r="B18261" s="1" t="s">
        <v>58</v>
      </c>
      <c r="C18261">
        <v>68</v>
      </c>
      <c r="D18261">
        <v>1</v>
      </c>
      <c r="E18261">
        <v>1</v>
      </c>
      <c r="F18261">
        <v>0</v>
      </c>
      <c r="G18261">
        <v>1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1</v>
      </c>
      <c r="R18261">
        <v>0</v>
      </c>
      <c r="S18261">
        <v>0</v>
      </c>
      <c r="T18261">
        <v>3</v>
      </c>
      <c r="U18261">
        <v>1</v>
      </c>
      <c r="V18261">
        <v>0</v>
      </c>
      <c r="W18261" s="1" t="s">
        <v>121</v>
      </c>
      <c r="X18261" s="1" t="s">
        <v>115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1</v>
      </c>
      <c r="AE18261">
        <v>0</v>
      </c>
      <c r="AF18261">
        <v>0</v>
      </c>
      <c r="AG18261">
        <v>1</v>
      </c>
      <c r="AH18261">
        <v>1</v>
      </c>
      <c r="AI18261">
        <v>1</v>
      </c>
      <c r="AJ18261">
        <v>0</v>
      </c>
      <c r="AK18261">
        <v>0</v>
      </c>
      <c r="AL18261">
        <v>0</v>
      </c>
      <c r="AM18261">
        <v>0</v>
      </c>
      <c r="AN18261">
        <v>26.1</v>
      </c>
      <c r="AO18261">
        <v>0</v>
      </c>
      <c r="AP18261">
        <v>0</v>
      </c>
      <c r="AQ18261">
        <v>1</v>
      </c>
      <c r="AR18261">
        <v>0</v>
      </c>
      <c r="AS18261">
        <v>380</v>
      </c>
      <c r="AT18261">
        <v>0</v>
      </c>
      <c r="AU18261">
        <v>0</v>
      </c>
      <c r="AV18261">
        <v>0</v>
      </c>
      <c r="AW18261">
        <v>0</v>
      </c>
      <c r="AX18261">
        <v>1</v>
      </c>
      <c r="AY18261">
        <v>1</v>
      </c>
      <c r="BC18261" s="1" t="s">
        <v>60</v>
      </c>
      <c r="BD18261" s="1" t="s">
        <v>71</v>
      </c>
      <c r="BE18261" s="2">
        <v>44546</v>
      </c>
    </row>
    <row r="18262" spans="1:57" x14ac:dyDescent="0.3">
      <c r="A18262" s="1" t="s">
        <v>1155</v>
      </c>
      <c r="B18262" s="1" t="s">
        <v>58</v>
      </c>
      <c r="C18262">
        <v>69</v>
      </c>
      <c r="D18262">
        <v>1</v>
      </c>
      <c r="E18262">
        <v>1</v>
      </c>
      <c r="F18262">
        <v>0</v>
      </c>
      <c r="G18262">
        <v>1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1</v>
      </c>
      <c r="P18262">
        <v>1</v>
      </c>
      <c r="Q18262">
        <v>1</v>
      </c>
      <c r="R18262">
        <v>0</v>
      </c>
      <c r="S18262">
        <v>0</v>
      </c>
      <c r="T18262">
        <v>3</v>
      </c>
      <c r="U18262">
        <v>1</v>
      </c>
      <c r="V18262">
        <v>0</v>
      </c>
      <c r="W18262" s="1" t="s">
        <v>121</v>
      </c>
      <c r="X18262" s="1" t="s">
        <v>115</v>
      </c>
      <c r="Y18262">
        <v>0</v>
      </c>
      <c r="Z18262">
        <v>0</v>
      </c>
      <c r="AA18262">
        <v>1</v>
      </c>
      <c r="AB18262">
        <v>1</v>
      </c>
      <c r="AC18262">
        <v>0</v>
      </c>
      <c r="AD18262">
        <v>1</v>
      </c>
      <c r="AE18262">
        <v>0</v>
      </c>
      <c r="AF18262">
        <v>0</v>
      </c>
      <c r="AG18262">
        <v>1</v>
      </c>
      <c r="AH18262">
        <v>1</v>
      </c>
      <c r="AI18262">
        <v>1</v>
      </c>
      <c r="AJ18262">
        <v>0</v>
      </c>
      <c r="AK18262">
        <v>0</v>
      </c>
      <c r="AL18262">
        <v>0</v>
      </c>
      <c r="AM18262">
        <v>0</v>
      </c>
      <c r="AN18262">
        <v>26.1</v>
      </c>
      <c r="AO18262">
        <v>0</v>
      </c>
      <c r="AP18262">
        <v>0</v>
      </c>
      <c r="AQ18262">
        <v>1</v>
      </c>
      <c r="AR18262">
        <v>0</v>
      </c>
      <c r="AS18262">
        <v>30</v>
      </c>
      <c r="AT18262">
        <v>0</v>
      </c>
      <c r="AU18262">
        <v>0</v>
      </c>
      <c r="AV18262">
        <v>0</v>
      </c>
      <c r="AW18262">
        <v>0</v>
      </c>
      <c r="AX18262">
        <v>1</v>
      </c>
      <c r="AY18262">
        <v>1</v>
      </c>
      <c r="BC18262" s="1" t="s">
        <v>60</v>
      </c>
      <c r="BD18262" s="1" t="s">
        <v>71</v>
      </c>
      <c r="BE18262" s="2">
        <v>44896</v>
      </c>
    </row>
    <row r="18263" spans="1:57" x14ac:dyDescent="0.3">
      <c r="A18263" s="1" t="s">
        <v>1156</v>
      </c>
      <c r="B18263" s="1" t="s">
        <v>58</v>
      </c>
      <c r="C18263">
        <v>66</v>
      </c>
      <c r="D18263">
        <v>1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1</v>
      </c>
      <c r="V18263">
        <v>0</v>
      </c>
      <c r="W18263" s="1" t="s">
        <v>59</v>
      </c>
      <c r="X18263" s="1" t="s">
        <v>59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19.899999999999999</v>
      </c>
      <c r="AO18263">
        <v>0</v>
      </c>
      <c r="AP18263">
        <v>0</v>
      </c>
      <c r="AQ18263">
        <v>0</v>
      </c>
      <c r="AR18263">
        <v>0</v>
      </c>
      <c r="AS18263">
        <v>1123</v>
      </c>
      <c r="AT18263">
        <v>1</v>
      </c>
      <c r="AU18263">
        <v>0</v>
      </c>
      <c r="AV18263">
        <v>0</v>
      </c>
      <c r="AW18263">
        <v>0</v>
      </c>
      <c r="AX18263">
        <v>1</v>
      </c>
      <c r="AY18263">
        <v>1</v>
      </c>
      <c r="BC18263" s="1" t="s">
        <v>63</v>
      </c>
      <c r="BD18263" s="1" t="s">
        <v>71</v>
      </c>
      <c r="BE18263" s="2">
        <v>42915</v>
      </c>
    </row>
    <row r="18264" spans="1:57" x14ac:dyDescent="0.3">
      <c r="A18264" s="1" t="s">
        <v>1156</v>
      </c>
      <c r="B18264" s="1" t="s">
        <v>58</v>
      </c>
      <c r="C18264">
        <v>66</v>
      </c>
      <c r="D18264">
        <v>1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1</v>
      </c>
      <c r="V18264">
        <v>0</v>
      </c>
      <c r="W18264" s="1" t="s">
        <v>59</v>
      </c>
      <c r="X18264" s="1" t="s">
        <v>59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19.899999999999999</v>
      </c>
      <c r="AO18264">
        <v>0</v>
      </c>
      <c r="AP18264">
        <v>0</v>
      </c>
      <c r="AQ18264">
        <v>0</v>
      </c>
      <c r="AR18264">
        <v>0</v>
      </c>
      <c r="AS18264">
        <v>1053</v>
      </c>
      <c r="AT18264">
        <v>1</v>
      </c>
      <c r="AU18264">
        <v>0</v>
      </c>
      <c r="AV18264">
        <v>0</v>
      </c>
      <c r="AW18264">
        <v>0</v>
      </c>
      <c r="AX18264">
        <v>1</v>
      </c>
      <c r="AY18264">
        <v>1</v>
      </c>
      <c r="BC18264" s="1" t="s">
        <v>63</v>
      </c>
      <c r="BD18264" s="1" t="s">
        <v>71</v>
      </c>
      <c r="BE18264" s="2">
        <v>42985</v>
      </c>
    </row>
    <row r="18265" spans="1:57" x14ac:dyDescent="0.3">
      <c r="A18265" s="1" t="s">
        <v>1156</v>
      </c>
      <c r="B18265" s="1" t="s">
        <v>58</v>
      </c>
      <c r="C18265">
        <v>66</v>
      </c>
      <c r="D18265">
        <v>1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1</v>
      </c>
      <c r="V18265">
        <v>0</v>
      </c>
      <c r="W18265" s="1" t="s">
        <v>59</v>
      </c>
      <c r="X18265" s="1" t="s">
        <v>59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19.899999999999999</v>
      </c>
      <c r="AO18265">
        <v>0</v>
      </c>
      <c r="AP18265">
        <v>0</v>
      </c>
      <c r="AQ18265">
        <v>0</v>
      </c>
      <c r="AR18265">
        <v>0</v>
      </c>
      <c r="AS18265">
        <v>1046</v>
      </c>
      <c r="AT18265">
        <v>1</v>
      </c>
      <c r="AU18265">
        <v>0</v>
      </c>
      <c r="AV18265">
        <v>0</v>
      </c>
      <c r="AW18265">
        <v>0</v>
      </c>
      <c r="AX18265">
        <v>1</v>
      </c>
      <c r="AY18265">
        <v>1</v>
      </c>
      <c r="BC18265" s="1" t="s">
        <v>63</v>
      </c>
      <c r="BD18265" s="1" t="s">
        <v>71</v>
      </c>
      <c r="BE18265" s="2">
        <v>42992</v>
      </c>
    </row>
    <row r="18266" spans="1:57" x14ac:dyDescent="0.3">
      <c r="A18266" s="1" t="s">
        <v>1156</v>
      </c>
      <c r="B18266" s="1" t="s">
        <v>58</v>
      </c>
      <c r="C18266">
        <v>67</v>
      </c>
      <c r="D18266">
        <v>1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1</v>
      </c>
      <c r="V18266">
        <v>0</v>
      </c>
      <c r="W18266" s="1" t="s">
        <v>59</v>
      </c>
      <c r="X18266" s="1" t="s">
        <v>59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1</v>
      </c>
      <c r="AL18266">
        <v>0</v>
      </c>
      <c r="AM18266">
        <v>0</v>
      </c>
      <c r="AN18266">
        <v>19.899999999999999</v>
      </c>
      <c r="AO18266">
        <v>0</v>
      </c>
      <c r="AP18266">
        <v>0</v>
      </c>
      <c r="AQ18266">
        <v>0</v>
      </c>
      <c r="AR18266">
        <v>0</v>
      </c>
      <c r="AS18266">
        <v>786</v>
      </c>
      <c r="AT18266">
        <v>1</v>
      </c>
      <c r="AU18266">
        <v>0</v>
      </c>
      <c r="AV18266">
        <v>0</v>
      </c>
      <c r="AW18266">
        <v>0</v>
      </c>
      <c r="AX18266">
        <v>1</v>
      </c>
      <c r="AY18266">
        <v>1</v>
      </c>
      <c r="BC18266" s="1" t="s">
        <v>63</v>
      </c>
      <c r="BD18266" s="1" t="s">
        <v>71</v>
      </c>
      <c r="BE18266" s="2">
        <v>43252</v>
      </c>
    </row>
    <row r="18267" spans="1:57" x14ac:dyDescent="0.3">
      <c r="A18267" s="1" t="s">
        <v>1156</v>
      </c>
      <c r="B18267" s="1" t="s">
        <v>58</v>
      </c>
      <c r="C18267">
        <v>67</v>
      </c>
      <c r="D18267">
        <v>1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1</v>
      </c>
      <c r="V18267">
        <v>0</v>
      </c>
      <c r="W18267" s="1" t="s">
        <v>59</v>
      </c>
      <c r="X18267" s="1" t="s">
        <v>59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1</v>
      </c>
      <c r="AL18267">
        <v>0</v>
      </c>
      <c r="AM18267">
        <v>0</v>
      </c>
      <c r="AN18267">
        <v>19.899999999999999</v>
      </c>
      <c r="AO18267">
        <v>0</v>
      </c>
      <c r="AP18267">
        <v>0</v>
      </c>
      <c r="AQ18267">
        <v>0</v>
      </c>
      <c r="AR18267">
        <v>0</v>
      </c>
      <c r="AS18267">
        <v>590</v>
      </c>
      <c r="AT18267">
        <v>1</v>
      </c>
      <c r="AU18267">
        <v>0</v>
      </c>
      <c r="AV18267">
        <v>0</v>
      </c>
      <c r="AW18267">
        <v>0</v>
      </c>
      <c r="AX18267">
        <v>1</v>
      </c>
      <c r="AY18267">
        <v>1</v>
      </c>
      <c r="BC18267" s="1" t="s">
        <v>63</v>
      </c>
      <c r="BD18267" s="1" t="s">
        <v>71</v>
      </c>
      <c r="BE18267" s="2">
        <v>43448</v>
      </c>
    </row>
    <row r="18268" spans="1:57" x14ac:dyDescent="0.3">
      <c r="A18268" s="1" t="s">
        <v>1156</v>
      </c>
      <c r="B18268" s="1" t="s">
        <v>58</v>
      </c>
      <c r="C18268">
        <v>68</v>
      </c>
      <c r="D18268">
        <v>1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1</v>
      </c>
      <c r="V18268">
        <v>0</v>
      </c>
      <c r="W18268" s="1" t="s">
        <v>59</v>
      </c>
      <c r="X18268" s="1" t="s">
        <v>59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19.899999999999999</v>
      </c>
      <c r="AO18268">
        <v>0</v>
      </c>
      <c r="AP18268">
        <v>0</v>
      </c>
      <c r="AQ18268">
        <v>0</v>
      </c>
      <c r="AR18268">
        <v>0</v>
      </c>
      <c r="AS18268">
        <v>513</v>
      </c>
      <c r="AT18268">
        <v>1</v>
      </c>
      <c r="AU18268">
        <v>0</v>
      </c>
      <c r="AV18268">
        <v>0</v>
      </c>
      <c r="AW18268">
        <v>0</v>
      </c>
      <c r="AX18268">
        <v>1</v>
      </c>
      <c r="AY18268">
        <v>1</v>
      </c>
      <c r="BC18268" s="1" t="s">
        <v>63</v>
      </c>
      <c r="BD18268" s="1" t="s">
        <v>71</v>
      </c>
      <c r="BE18268" s="2">
        <v>43525</v>
      </c>
    </row>
    <row r="18269" spans="1:57" x14ac:dyDescent="0.3">
      <c r="A18269" s="1" t="s">
        <v>1156</v>
      </c>
      <c r="B18269" s="1" t="s">
        <v>58</v>
      </c>
      <c r="C18269">
        <v>68</v>
      </c>
      <c r="D18269">
        <v>1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1</v>
      </c>
      <c r="V18269">
        <v>0</v>
      </c>
      <c r="W18269" s="1" t="s">
        <v>59</v>
      </c>
      <c r="X18269" s="1" t="s">
        <v>59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19.899999999999999</v>
      </c>
      <c r="AO18269">
        <v>0</v>
      </c>
      <c r="AP18269">
        <v>0</v>
      </c>
      <c r="AQ18269">
        <v>0</v>
      </c>
      <c r="AR18269">
        <v>0</v>
      </c>
      <c r="AS18269">
        <v>544</v>
      </c>
      <c r="AT18269">
        <v>1</v>
      </c>
      <c r="AU18269">
        <v>0</v>
      </c>
      <c r="AV18269">
        <v>0</v>
      </c>
      <c r="AW18269">
        <v>0</v>
      </c>
      <c r="AX18269">
        <v>1</v>
      </c>
      <c r="AY18269">
        <v>1</v>
      </c>
      <c r="BC18269" s="1" t="s">
        <v>63</v>
      </c>
      <c r="BD18269" s="1" t="s">
        <v>71</v>
      </c>
      <c r="BE18269" s="2">
        <v>43494</v>
      </c>
    </row>
    <row r="18270" spans="1:57" x14ac:dyDescent="0.3">
      <c r="A18270" s="1" t="s">
        <v>1156</v>
      </c>
      <c r="B18270" s="1" t="s">
        <v>58</v>
      </c>
      <c r="C18270">
        <v>67</v>
      </c>
      <c r="D18270">
        <v>1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1</v>
      </c>
      <c r="V18270">
        <v>0</v>
      </c>
      <c r="W18270" s="1" t="s">
        <v>59</v>
      </c>
      <c r="X18270" s="1" t="s">
        <v>59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1</v>
      </c>
      <c r="AL18270">
        <v>0</v>
      </c>
      <c r="AM18270">
        <v>0</v>
      </c>
      <c r="AN18270">
        <v>19.899999999999999</v>
      </c>
      <c r="AO18270">
        <v>0</v>
      </c>
      <c r="AP18270">
        <v>0</v>
      </c>
      <c r="AQ18270">
        <v>0</v>
      </c>
      <c r="AR18270">
        <v>0</v>
      </c>
      <c r="AS18270">
        <v>730</v>
      </c>
      <c r="AT18270">
        <v>1</v>
      </c>
      <c r="AU18270">
        <v>0</v>
      </c>
      <c r="AV18270">
        <v>0</v>
      </c>
      <c r="AW18270">
        <v>0</v>
      </c>
      <c r="AX18270">
        <v>1</v>
      </c>
      <c r="AY18270">
        <v>1</v>
      </c>
      <c r="BC18270" s="1" t="s">
        <v>63</v>
      </c>
      <c r="BD18270" s="1" t="s">
        <v>71</v>
      </c>
      <c r="BE18270" s="2">
        <v>43308</v>
      </c>
    </row>
    <row r="18271" spans="1:57" x14ac:dyDescent="0.3">
      <c r="A18271" s="1" t="s">
        <v>1157</v>
      </c>
      <c r="B18271" s="1" t="s">
        <v>58</v>
      </c>
      <c r="C18271">
        <v>82</v>
      </c>
      <c r="D18271">
        <v>1</v>
      </c>
      <c r="E18271">
        <v>1</v>
      </c>
      <c r="F18271">
        <v>0</v>
      </c>
      <c r="G18271">
        <v>0</v>
      </c>
      <c r="H18271">
        <v>0</v>
      </c>
      <c r="I18271">
        <v>0</v>
      </c>
      <c r="J18271">
        <v>1</v>
      </c>
      <c r="K18271">
        <v>1</v>
      </c>
      <c r="L18271">
        <v>1</v>
      </c>
      <c r="M18271">
        <v>0</v>
      </c>
      <c r="N18271">
        <v>0</v>
      </c>
      <c r="O18271">
        <v>0</v>
      </c>
      <c r="P18271">
        <v>1</v>
      </c>
      <c r="Q18271">
        <v>0</v>
      </c>
      <c r="R18271">
        <v>0</v>
      </c>
      <c r="S18271">
        <v>0</v>
      </c>
      <c r="T18271">
        <v>3</v>
      </c>
      <c r="U18271">
        <v>1</v>
      </c>
      <c r="V18271">
        <v>0</v>
      </c>
      <c r="W18271" s="1" t="s">
        <v>59</v>
      </c>
      <c r="X18271" s="1" t="s">
        <v>59</v>
      </c>
      <c r="Y18271">
        <v>0</v>
      </c>
      <c r="Z18271">
        <v>0</v>
      </c>
      <c r="AA18271">
        <v>1</v>
      </c>
      <c r="AB18271">
        <v>0</v>
      </c>
      <c r="AC18271">
        <v>0</v>
      </c>
      <c r="AD18271">
        <v>0</v>
      </c>
      <c r="AE18271">
        <v>0</v>
      </c>
      <c r="AF18271">
        <v>1</v>
      </c>
      <c r="AG18271">
        <v>0</v>
      </c>
      <c r="AH18271">
        <v>0</v>
      </c>
      <c r="AI18271">
        <v>1</v>
      </c>
      <c r="AJ18271">
        <v>0</v>
      </c>
      <c r="AK18271">
        <v>0</v>
      </c>
      <c r="AL18271">
        <v>0</v>
      </c>
      <c r="AM18271">
        <v>0</v>
      </c>
      <c r="AN18271">
        <v>30</v>
      </c>
      <c r="AO18271">
        <v>0</v>
      </c>
      <c r="AP18271">
        <v>0</v>
      </c>
      <c r="AQ18271">
        <v>0</v>
      </c>
      <c r="AR18271">
        <v>0</v>
      </c>
      <c r="AS18271">
        <v>1266</v>
      </c>
      <c r="AT18271">
        <v>1</v>
      </c>
      <c r="AU18271">
        <v>0</v>
      </c>
      <c r="AV18271">
        <v>0</v>
      </c>
      <c r="AW18271">
        <v>1</v>
      </c>
      <c r="AX18271">
        <v>1</v>
      </c>
      <c r="AY18271">
        <v>1</v>
      </c>
      <c r="AZ18271">
        <v>0</v>
      </c>
      <c r="BA18271">
        <v>0</v>
      </c>
      <c r="BB18271">
        <v>0</v>
      </c>
      <c r="BC18271" s="1" t="s">
        <v>60</v>
      </c>
      <c r="BD18271" s="1" t="s">
        <v>61</v>
      </c>
      <c r="BE18271" s="2">
        <v>43094</v>
      </c>
    </row>
    <row r="18272" spans="1:57" x14ac:dyDescent="0.3">
      <c r="A18272" s="1" t="s">
        <v>1139</v>
      </c>
      <c r="B18272" s="1" t="s">
        <v>65</v>
      </c>
      <c r="C18272">
        <v>57</v>
      </c>
      <c r="D18272">
        <v>1</v>
      </c>
      <c r="E18272">
        <v>0</v>
      </c>
      <c r="F18272">
        <v>0</v>
      </c>
      <c r="G18272">
        <v>1</v>
      </c>
      <c r="H18272">
        <v>1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1</v>
      </c>
      <c r="R18272">
        <v>0</v>
      </c>
      <c r="S18272">
        <v>0</v>
      </c>
      <c r="T18272">
        <v>2</v>
      </c>
      <c r="U18272">
        <v>1</v>
      </c>
      <c r="V18272">
        <v>0</v>
      </c>
      <c r="W18272" s="1" t="s">
        <v>59</v>
      </c>
      <c r="X18272" s="1" t="s">
        <v>73</v>
      </c>
      <c r="Y18272">
        <v>0</v>
      </c>
      <c r="Z18272">
        <v>1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1</v>
      </c>
      <c r="AI18272">
        <v>0</v>
      </c>
      <c r="AJ18272">
        <v>0</v>
      </c>
      <c r="AK18272">
        <v>0</v>
      </c>
      <c r="AL18272">
        <v>1</v>
      </c>
      <c r="AM18272">
        <v>0</v>
      </c>
      <c r="AN18272">
        <v>19.399999999999999</v>
      </c>
      <c r="AO18272">
        <v>0</v>
      </c>
      <c r="AP18272">
        <v>0</v>
      </c>
      <c r="AQ18272">
        <v>1</v>
      </c>
      <c r="AR18272">
        <v>1</v>
      </c>
      <c r="AS18272">
        <v>150</v>
      </c>
      <c r="AT18272">
        <v>1</v>
      </c>
      <c r="AU18272">
        <v>0</v>
      </c>
      <c r="AV18272">
        <v>0</v>
      </c>
      <c r="AW18272">
        <v>0</v>
      </c>
      <c r="AX18272">
        <v>1</v>
      </c>
      <c r="AY18272">
        <v>1</v>
      </c>
      <c r="AZ18272">
        <v>0</v>
      </c>
      <c r="BB18272">
        <v>0</v>
      </c>
      <c r="BC18272" s="1" t="s">
        <v>60</v>
      </c>
      <c r="BD18272" s="1" t="s">
        <v>68</v>
      </c>
      <c r="BE18272" s="2">
        <v>43644</v>
      </c>
    </row>
    <row r="18273" spans="1:57" x14ac:dyDescent="0.3">
      <c r="A18273" s="1" t="s">
        <v>1158</v>
      </c>
      <c r="B18273" s="1" t="s">
        <v>58</v>
      </c>
      <c r="C18273">
        <v>4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1</v>
      </c>
      <c r="W18273" s="1" t="s">
        <v>101</v>
      </c>
      <c r="X18273" s="1" t="s">
        <v>101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O18273">
        <v>2</v>
      </c>
      <c r="AP18273">
        <v>2</v>
      </c>
      <c r="AQ18273">
        <v>0</v>
      </c>
      <c r="AR18273">
        <v>0</v>
      </c>
      <c r="AS18273">
        <v>140</v>
      </c>
      <c r="AT18273">
        <v>1</v>
      </c>
      <c r="BC18273" s="1" t="s">
        <v>60</v>
      </c>
      <c r="BD18273" s="1" t="s">
        <v>61</v>
      </c>
      <c r="BE18273" s="2">
        <v>39581</v>
      </c>
    </row>
    <row r="18274" spans="1:57" x14ac:dyDescent="0.3">
      <c r="A18274" s="1" t="s">
        <v>1159</v>
      </c>
      <c r="B18274" s="1" t="s">
        <v>58</v>
      </c>
      <c r="C18274">
        <v>58</v>
      </c>
      <c r="D18274">
        <v>1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1</v>
      </c>
      <c r="W18274" s="1" t="s">
        <v>70</v>
      </c>
      <c r="X18274" s="1" t="s">
        <v>59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29.2</v>
      </c>
      <c r="AO18274">
        <v>0</v>
      </c>
      <c r="AP18274">
        <v>1</v>
      </c>
      <c r="AQ18274">
        <v>0</v>
      </c>
      <c r="AR18274">
        <v>1</v>
      </c>
      <c r="AS18274">
        <v>1569</v>
      </c>
      <c r="AT18274">
        <v>0</v>
      </c>
      <c r="AU18274">
        <v>0</v>
      </c>
      <c r="AV18274">
        <v>0</v>
      </c>
      <c r="AW18274">
        <v>1</v>
      </c>
      <c r="AX18274">
        <v>1</v>
      </c>
      <c r="AY18274">
        <v>1</v>
      </c>
      <c r="BB18274">
        <v>0</v>
      </c>
      <c r="BC18274" s="1" t="s">
        <v>63</v>
      </c>
      <c r="BD18274" s="1" t="s">
        <v>68</v>
      </c>
      <c r="BE18274" s="2">
        <v>43357</v>
      </c>
    </row>
    <row r="18275" spans="1:57" x14ac:dyDescent="0.3">
      <c r="A18275" s="1" t="s">
        <v>1159</v>
      </c>
      <c r="B18275" s="1" t="s">
        <v>58</v>
      </c>
      <c r="C18275">
        <v>58</v>
      </c>
      <c r="D18275">
        <v>1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1</v>
      </c>
      <c r="W18275" s="1" t="s">
        <v>70</v>
      </c>
      <c r="X18275" s="1" t="s">
        <v>59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1</v>
      </c>
      <c r="AL18275">
        <v>0</v>
      </c>
      <c r="AM18275">
        <v>0</v>
      </c>
      <c r="AN18275">
        <v>29.2</v>
      </c>
      <c r="AO18275">
        <v>0</v>
      </c>
      <c r="AP18275">
        <v>1</v>
      </c>
      <c r="AQ18275">
        <v>0</v>
      </c>
      <c r="AR18275">
        <v>1</v>
      </c>
      <c r="AS18275">
        <v>1501</v>
      </c>
      <c r="AT18275">
        <v>0</v>
      </c>
      <c r="AU18275">
        <v>0</v>
      </c>
      <c r="AV18275">
        <v>0</v>
      </c>
      <c r="AW18275">
        <v>1</v>
      </c>
      <c r="AX18275">
        <v>1</v>
      </c>
      <c r="AY18275">
        <v>1</v>
      </c>
      <c r="BB18275">
        <v>0</v>
      </c>
      <c r="BC18275" s="1" t="s">
        <v>63</v>
      </c>
      <c r="BD18275" s="1" t="s">
        <v>68</v>
      </c>
      <c r="BE18275" s="2">
        <v>43425</v>
      </c>
    </row>
    <row r="18276" spans="1:57" x14ac:dyDescent="0.3">
      <c r="A18276" s="1" t="s">
        <v>1159</v>
      </c>
      <c r="B18276" s="1" t="s">
        <v>58</v>
      </c>
      <c r="C18276">
        <v>58</v>
      </c>
      <c r="D18276">
        <v>1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1</v>
      </c>
      <c r="W18276" s="1" t="s">
        <v>70</v>
      </c>
      <c r="X18276" s="1" t="s">
        <v>59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1</v>
      </c>
      <c r="AL18276">
        <v>0</v>
      </c>
      <c r="AM18276">
        <v>1</v>
      </c>
      <c r="AN18276">
        <v>29.2</v>
      </c>
      <c r="AO18276">
        <v>0</v>
      </c>
      <c r="AP18276">
        <v>1</v>
      </c>
      <c r="AQ18276">
        <v>0</v>
      </c>
      <c r="AR18276">
        <v>1</v>
      </c>
      <c r="AS18276">
        <v>1466</v>
      </c>
      <c r="AT18276">
        <v>0</v>
      </c>
      <c r="AU18276">
        <v>0</v>
      </c>
      <c r="AV18276">
        <v>0</v>
      </c>
      <c r="AW18276">
        <v>1</v>
      </c>
      <c r="AX18276">
        <v>1</v>
      </c>
      <c r="AY18276">
        <v>1</v>
      </c>
      <c r="BB18276">
        <v>0</v>
      </c>
      <c r="BC18276" s="1" t="s">
        <v>63</v>
      </c>
      <c r="BD18276" s="1" t="s">
        <v>68</v>
      </c>
      <c r="BE18276" s="2">
        <v>43460</v>
      </c>
    </row>
    <row r="18277" spans="1:57" x14ac:dyDescent="0.3">
      <c r="A18277" s="1" t="s">
        <v>1159</v>
      </c>
      <c r="B18277" s="1" t="s">
        <v>58</v>
      </c>
      <c r="C18277">
        <v>59</v>
      </c>
      <c r="D18277">
        <v>1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1</v>
      </c>
      <c r="W18277" s="1" t="s">
        <v>70</v>
      </c>
      <c r="X18277" s="1" t="s">
        <v>59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1</v>
      </c>
      <c r="AL18277">
        <v>0</v>
      </c>
      <c r="AM18277">
        <v>1</v>
      </c>
      <c r="AN18277">
        <v>29.2</v>
      </c>
      <c r="AO18277">
        <v>0</v>
      </c>
      <c r="AP18277">
        <v>1</v>
      </c>
      <c r="AQ18277">
        <v>0</v>
      </c>
      <c r="AR18277">
        <v>1</v>
      </c>
      <c r="AS18277">
        <v>1443</v>
      </c>
      <c r="AT18277">
        <v>0</v>
      </c>
      <c r="AU18277">
        <v>0</v>
      </c>
      <c r="AV18277">
        <v>0</v>
      </c>
      <c r="AW18277">
        <v>1</v>
      </c>
      <c r="AX18277">
        <v>1</v>
      </c>
      <c r="AY18277">
        <v>1</v>
      </c>
      <c r="BB18277">
        <v>0</v>
      </c>
      <c r="BC18277" s="1" t="s">
        <v>63</v>
      </c>
      <c r="BD18277" s="1" t="s">
        <v>68</v>
      </c>
      <c r="BE18277" s="2">
        <v>43483</v>
      </c>
    </row>
    <row r="18278" spans="1:57" x14ac:dyDescent="0.3">
      <c r="A18278" s="1" t="s">
        <v>1159</v>
      </c>
      <c r="B18278" s="1" t="s">
        <v>58</v>
      </c>
      <c r="C18278">
        <v>60</v>
      </c>
      <c r="D18278">
        <v>1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1</v>
      </c>
      <c r="W18278" s="1" t="s">
        <v>70</v>
      </c>
      <c r="X18278" s="1" t="s">
        <v>59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1</v>
      </c>
      <c r="AL18278">
        <v>1</v>
      </c>
      <c r="AM18278">
        <v>0</v>
      </c>
      <c r="AN18278">
        <v>29.2</v>
      </c>
      <c r="AO18278">
        <v>0</v>
      </c>
      <c r="AP18278">
        <v>1</v>
      </c>
      <c r="AQ18278">
        <v>0</v>
      </c>
      <c r="AR18278">
        <v>1</v>
      </c>
      <c r="AS18278">
        <v>1090</v>
      </c>
      <c r="AT18278">
        <v>0</v>
      </c>
      <c r="AU18278">
        <v>0</v>
      </c>
      <c r="AV18278">
        <v>0</v>
      </c>
      <c r="AW18278">
        <v>1</v>
      </c>
      <c r="AX18278">
        <v>1</v>
      </c>
      <c r="AY18278">
        <v>1</v>
      </c>
      <c r="BB18278">
        <v>0</v>
      </c>
      <c r="BC18278" s="1" t="s">
        <v>63</v>
      </c>
      <c r="BD18278" s="1" t="s">
        <v>68</v>
      </c>
      <c r="BE18278" s="2">
        <v>43836</v>
      </c>
    </row>
    <row r="18279" spans="1:57" x14ac:dyDescent="0.3">
      <c r="A18279" s="1" t="s">
        <v>1159</v>
      </c>
      <c r="B18279" s="1" t="s">
        <v>58</v>
      </c>
      <c r="C18279">
        <v>60</v>
      </c>
      <c r="D18279">
        <v>1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1</v>
      </c>
      <c r="W18279" s="1" t="s">
        <v>70</v>
      </c>
      <c r="X18279" s="1" t="s">
        <v>59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1</v>
      </c>
      <c r="AL18279">
        <v>0</v>
      </c>
      <c r="AM18279">
        <v>0</v>
      </c>
      <c r="AN18279">
        <v>29.2</v>
      </c>
      <c r="AO18279">
        <v>0</v>
      </c>
      <c r="AP18279">
        <v>1</v>
      </c>
      <c r="AQ18279">
        <v>0</v>
      </c>
      <c r="AR18279">
        <v>1</v>
      </c>
      <c r="AS18279">
        <v>878</v>
      </c>
      <c r="AT18279">
        <v>0</v>
      </c>
      <c r="AU18279">
        <v>0</v>
      </c>
      <c r="AV18279">
        <v>0</v>
      </c>
      <c r="AW18279">
        <v>1</v>
      </c>
      <c r="AX18279">
        <v>1</v>
      </c>
      <c r="AY18279">
        <v>1</v>
      </c>
      <c r="BB18279">
        <v>0</v>
      </c>
      <c r="BC18279" s="1" t="s">
        <v>63</v>
      </c>
      <c r="BD18279" s="1" t="s">
        <v>68</v>
      </c>
      <c r="BE18279" s="2">
        <v>44048</v>
      </c>
    </row>
    <row r="18280" spans="1:57" x14ac:dyDescent="0.3">
      <c r="A18280" s="1" t="s">
        <v>1159</v>
      </c>
      <c r="B18280" s="1" t="s">
        <v>58</v>
      </c>
      <c r="C18280">
        <v>61</v>
      </c>
      <c r="D18280">
        <v>1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1</v>
      </c>
      <c r="W18280" s="1" t="s">
        <v>70</v>
      </c>
      <c r="X18280" s="1" t="s">
        <v>59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1</v>
      </c>
      <c r="AL18280">
        <v>1</v>
      </c>
      <c r="AM18280">
        <v>0</v>
      </c>
      <c r="AN18280">
        <v>29.2</v>
      </c>
      <c r="AO18280">
        <v>0</v>
      </c>
      <c r="AP18280">
        <v>1</v>
      </c>
      <c r="AQ18280">
        <v>0</v>
      </c>
      <c r="AR18280">
        <v>1</v>
      </c>
      <c r="AS18280">
        <v>624</v>
      </c>
      <c r="AT18280">
        <v>0</v>
      </c>
      <c r="AU18280">
        <v>0</v>
      </c>
      <c r="AV18280">
        <v>0</v>
      </c>
      <c r="AW18280">
        <v>1</v>
      </c>
      <c r="AX18280">
        <v>1</v>
      </c>
      <c r="AY18280">
        <v>1</v>
      </c>
      <c r="BB18280">
        <v>0</v>
      </c>
      <c r="BC18280" s="1" t="s">
        <v>63</v>
      </c>
      <c r="BD18280" s="1" t="s">
        <v>68</v>
      </c>
      <c r="BE18280" s="2">
        <v>44302</v>
      </c>
    </row>
    <row r="18281" spans="1:57" x14ac:dyDescent="0.3">
      <c r="A18281" s="1" t="s">
        <v>1159</v>
      </c>
      <c r="B18281" s="1" t="s">
        <v>58</v>
      </c>
      <c r="C18281">
        <v>61</v>
      </c>
      <c r="D18281">
        <v>1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1</v>
      </c>
      <c r="W18281" s="1" t="s">
        <v>70</v>
      </c>
      <c r="X18281" s="1" t="s">
        <v>59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1</v>
      </c>
      <c r="AI18281">
        <v>0</v>
      </c>
      <c r="AJ18281">
        <v>0</v>
      </c>
      <c r="AK18281">
        <v>1</v>
      </c>
      <c r="AL18281">
        <v>1</v>
      </c>
      <c r="AM18281">
        <v>0</v>
      </c>
      <c r="AN18281">
        <v>29.2</v>
      </c>
      <c r="AO18281">
        <v>0</v>
      </c>
      <c r="AP18281">
        <v>1</v>
      </c>
      <c r="AQ18281">
        <v>0</v>
      </c>
      <c r="AR18281">
        <v>1</v>
      </c>
      <c r="AS18281">
        <v>463</v>
      </c>
      <c r="AT18281">
        <v>0</v>
      </c>
      <c r="AU18281">
        <v>0</v>
      </c>
      <c r="AV18281">
        <v>0</v>
      </c>
      <c r="AW18281">
        <v>1</v>
      </c>
      <c r="AX18281">
        <v>1</v>
      </c>
      <c r="AY18281">
        <v>1</v>
      </c>
      <c r="BB18281">
        <v>0</v>
      </c>
      <c r="BC18281" s="1" t="s">
        <v>63</v>
      </c>
      <c r="BD18281" s="1" t="s">
        <v>68</v>
      </c>
      <c r="BE18281" s="2">
        <v>44463</v>
      </c>
    </row>
    <row r="18282" spans="1:57" x14ac:dyDescent="0.3">
      <c r="A18282" s="1" t="s">
        <v>1159</v>
      </c>
      <c r="B18282" s="1" t="s">
        <v>58</v>
      </c>
      <c r="C18282">
        <v>61</v>
      </c>
      <c r="D18282">
        <v>1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1</v>
      </c>
      <c r="W18282" s="1" t="s">
        <v>70</v>
      </c>
      <c r="X18282" s="1" t="s">
        <v>59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1</v>
      </c>
      <c r="AI18282">
        <v>0</v>
      </c>
      <c r="AJ18282">
        <v>0</v>
      </c>
      <c r="AK18282">
        <v>1</v>
      </c>
      <c r="AL18282">
        <v>1</v>
      </c>
      <c r="AM18282">
        <v>0</v>
      </c>
      <c r="AN18282">
        <v>29.2</v>
      </c>
      <c r="AO18282">
        <v>0</v>
      </c>
      <c r="AP18282">
        <v>1</v>
      </c>
      <c r="AQ18282">
        <v>0</v>
      </c>
      <c r="AR18282">
        <v>1</v>
      </c>
      <c r="AS18282">
        <v>393</v>
      </c>
      <c r="AT18282">
        <v>0</v>
      </c>
      <c r="AU18282">
        <v>0</v>
      </c>
      <c r="AV18282">
        <v>0</v>
      </c>
      <c r="AW18282">
        <v>1</v>
      </c>
      <c r="AX18282">
        <v>1</v>
      </c>
      <c r="AY18282">
        <v>1</v>
      </c>
      <c r="BB18282">
        <v>0</v>
      </c>
      <c r="BC18282" s="1" t="s">
        <v>63</v>
      </c>
      <c r="BD18282" s="1" t="s">
        <v>68</v>
      </c>
      <c r="BE18282" s="2">
        <v>44533</v>
      </c>
    </row>
    <row r="18283" spans="1:57" x14ac:dyDescent="0.3">
      <c r="A18283" s="1" t="s">
        <v>1159</v>
      </c>
      <c r="B18283" s="1" t="s">
        <v>58</v>
      </c>
      <c r="C18283">
        <v>62</v>
      </c>
      <c r="D18283">
        <v>1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1</v>
      </c>
      <c r="W18283" s="1" t="s">
        <v>70</v>
      </c>
      <c r="X18283" s="1" t="s">
        <v>59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1</v>
      </c>
      <c r="AI18283">
        <v>0</v>
      </c>
      <c r="AJ18283">
        <v>0</v>
      </c>
      <c r="AK18283">
        <v>1</v>
      </c>
      <c r="AL18283">
        <v>1</v>
      </c>
      <c r="AM18283">
        <v>0</v>
      </c>
      <c r="AN18283">
        <v>29.2</v>
      </c>
      <c r="AO18283">
        <v>0</v>
      </c>
      <c r="AP18283">
        <v>1</v>
      </c>
      <c r="AQ18283">
        <v>0</v>
      </c>
      <c r="AR18283">
        <v>1</v>
      </c>
      <c r="AS18283">
        <v>267</v>
      </c>
      <c r="AT18283">
        <v>0</v>
      </c>
      <c r="AU18283">
        <v>0</v>
      </c>
      <c r="AV18283">
        <v>0</v>
      </c>
      <c r="AW18283">
        <v>1</v>
      </c>
      <c r="AX18283">
        <v>1</v>
      </c>
      <c r="AY18283">
        <v>1</v>
      </c>
      <c r="BB18283">
        <v>0</v>
      </c>
      <c r="BC18283" s="1" t="s">
        <v>63</v>
      </c>
      <c r="BD18283" s="1" t="s">
        <v>68</v>
      </c>
      <c r="BE18283" s="2">
        <v>44659</v>
      </c>
    </row>
    <row r="18284" spans="1:57" x14ac:dyDescent="0.3">
      <c r="A18284" s="1" t="s">
        <v>1159</v>
      </c>
      <c r="B18284" s="1" t="s">
        <v>58</v>
      </c>
      <c r="C18284">
        <v>62</v>
      </c>
      <c r="D18284">
        <v>1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1</v>
      </c>
      <c r="W18284" s="1" t="s">
        <v>70</v>
      </c>
      <c r="X18284" s="1" t="s">
        <v>59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1</v>
      </c>
      <c r="AI18284">
        <v>0</v>
      </c>
      <c r="AJ18284">
        <v>0</v>
      </c>
      <c r="AK18284">
        <v>1</v>
      </c>
      <c r="AL18284">
        <v>0</v>
      </c>
      <c r="AM18284">
        <v>0</v>
      </c>
      <c r="AN18284">
        <v>29.2</v>
      </c>
      <c r="AO18284">
        <v>0</v>
      </c>
      <c r="AP18284">
        <v>1</v>
      </c>
      <c r="AQ18284">
        <v>0</v>
      </c>
      <c r="AR18284">
        <v>1</v>
      </c>
      <c r="AS18284">
        <v>197</v>
      </c>
      <c r="AT18284">
        <v>0</v>
      </c>
      <c r="AU18284">
        <v>0</v>
      </c>
      <c r="AV18284">
        <v>0</v>
      </c>
      <c r="AW18284">
        <v>1</v>
      </c>
      <c r="AX18284">
        <v>1</v>
      </c>
      <c r="AY18284">
        <v>1</v>
      </c>
      <c r="BB18284">
        <v>0</v>
      </c>
      <c r="BC18284" s="1" t="s">
        <v>63</v>
      </c>
      <c r="BD18284" s="1" t="s">
        <v>68</v>
      </c>
      <c r="BE18284" s="2">
        <v>44729</v>
      </c>
    </row>
    <row r="18285" spans="1:57" x14ac:dyDescent="0.3">
      <c r="A18285" s="1" t="s">
        <v>1157</v>
      </c>
      <c r="B18285" s="1" t="s">
        <v>58</v>
      </c>
      <c r="C18285">
        <v>83</v>
      </c>
      <c r="D18285">
        <v>1</v>
      </c>
      <c r="E18285">
        <v>1</v>
      </c>
      <c r="F18285">
        <v>0</v>
      </c>
      <c r="G18285">
        <v>0</v>
      </c>
      <c r="H18285">
        <v>0</v>
      </c>
      <c r="I18285">
        <v>0</v>
      </c>
      <c r="J18285">
        <v>1</v>
      </c>
      <c r="K18285">
        <v>1</v>
      </c>
      <c r="L18285">
        <v>1</v>
      </c>
      <c r="M18285">
        <v>0</v>
      </c>
      <c r="N18285">
        <v>0</v>
      </c>
      <c r="O18285">
        <v>0</v>
      </c>
      <c r="P18285">
        <v>1</v>
      </c>
      <c r="Q18285">
        <v>0</v>
      </c>
      <c r="R18285">
        <v>0</v>
      </c>
      <c r="S18285">
        <v>0</v>
      </c>
      <c r="T18285">
        <v>3</v>
      </c>
      <c r="U18285">
        <v>1</v>
      </c>
      <c r="V18285">
        <v>0</v>
      </c>
      <c r="W18285" s="1" t="s">
        <v>59</v>
      </c>
      <c r="X18285" s="1" t="s">
        <v>59</v>
      </c>
      <c r="Y18285">
        <v>0</v>
      </c>
      <c r="Z18285">
        <v>0</v>
      </c>
      <c r="AA18285">
        <v>1</v>
      </c>
      <c r="AB18285">
        <v>0</v>
      </c>
      <c r="AC18285">
        <v>0</v>
      </c>
      <c r="AD18285">
        <v>0</v>
      </c>
      <c r="AE18285">
        <v>0</v>
      </c>
      <c r="AF18285">
        <v>1</v>
      </c>
      <c r="AG18285">
        <v>0</v>
      </c>
      <c r="AH18285">
        <v>0</v>
      </c>
      <c r="AI18285">
        <v>1</v>
      </c>
      <c r="AJ18285">
        <v>0</v>
      </c>
      <c r="AK18285">
        <v>0</v>
      </c>
      <c r="AL18285">
        <v>0</v>
      </c>
      <c r="AM18285">
        <v>0</v>
      </c>
      <c r="AN18285">
        <v>30</v>
      </c>
      <c r="AO18285">
        <v>0</v>
      </c>
      <c r="AP18285">
        <v>0</v>
      </c>
      <c r="AQ18285">
        <v>0</v>
      </c>
      <c r="AR18285">
        <v>0</v>
      </c>
      <c r="AS18285">
        <v>1192</v>
      </c>
      <c r="AT18285">
        <v>1</v>
      </c>
      <c r="AU18285">
        <v>0</v>
      </c>
      <c r="AV18285">
        <v>0</v>
      </c>
      <c r="AW18285">
        <v>1</v>
      </c>
      <c r="AX18285">
        <v>1</v>
      </c>
      <c r="AY18285">
        <v>1</v>
      </c>
      <c r="AZ18285">
        <v>0</v>
      </c>
      <c r="BA18285">
        <v>0</v>
      </c>
      <c r="BB18285">
        <v>0</v>
      </c>
      <c r="BC18285" s="1" t="s">
        <v>60</v>
      </c>
      <c r="BD18285" s="1" t="s">
        <v>61</v>
      </c>
      <c r="BE18285" s="2">
        <v>43168</v>
      </c>
    </row>
    <row r="18286" spans="1:57" x14ac:dyDescent="0.3">
      <c r="A18286" s="1" t="s">
        <v>1157</v>
      </c>
      <c r="B18286" s="1" t="s">
        <v>58</v>
      </c>
      <c r="C18286">
        <v>83</v>
      </c>
      <c r="D18286">
        <v>1</v>
      </c>
      <c r="E18286">
        <v>1</v>
      </c>
      <c r="F18286">
        <v>0</v>
      </c>
      <c r="G18286">
        <v>0</v>
      </c>
      <c r="H18286">
        <v>0</v>
      </c>
      <c r="I18286">
        <v>0</v>
      </c>
      <c r="J18286">
        <v>1</v>
      </c>
      <c r="K18286">
        <v>1</v>
      </c>
      <c r="L18286">
        <v>1</v>
      </c>
      <c r="M18286">
        <v>0</v>
      </c>
      <c r="N18286">
        <v>0</v>
      </c>
      <c r="O18286">
        <v>0</v>
      </c>
      <c r="P18286">
        <v>1</v>
      </c>
      <c r="Q18286">
        <v>0</v>
      </c>
      <c r="R18286">
        <v>0</v>
      </c>
      <c r="S18286">
        <v>0</v>
      </c>
      <c r="T18286">
        <v>3</v>
      </c>
      <c r="U18286">
        <v>1</v>
      </c>
      <c r="V18286">
        <v>0</v>
      </c>
      <c r="W18286" s="1" t="s">
        <v>59</v>
      </c>
      <c r="X18286" s="1" t="s">
        <v>59</v>
      </c>
      <c r="Y18286">
        <v>0</v>
      </c>
      <c r="Z18286">
        <v>0</v>
      </c>
      <c r="AA18286">
        <v>1</v>
      </c>
      <c r="AB18286">
        <v>0</v>
      </c>
      <c r="AC18286">
        <v>0</v>
      </c>
      <c r="AD18286">
        <v>0</v>
      </c>
      <c r="AE18286">
        <v>0</v>
      </c>
      <c r="AF18286">
        <v>1</v>
      </c>
      <c r="AG18286">
        <v>0</v>
      </c>
      <c r="AH18286">
        <v>0</v>
      </c>
      <c r="AI18286">
        <v>1</v>
      </c>
      <c r="AJ18286">
        <v>0</v>
      </c>
      <c r="AK18286">
        <v>0</v>
      </c>
      <c r="AL18286">
        <v>0</v>
      </c>
      <c r="AM18286">
        <v>0</v>
      </c>
      <c r="AN18286">
        <v>30</v>
      </c>
      <c r="AO18286">
        <v>0</v>
      </c>
      <c r="AP18286">
        <v>0</v>
      </c>
      <c r="AQ18286">
        <v>0</v>
      </c>
      <c r="AR18286">
        <v>0</v>
      </c>
      <c r="AS18286">
        <v>969</v>
      </c>
      <c r="AT18286">
        <v>1</v>
      </c>
      <c r="AU18286">
        <v>0</v>
      </c>
      <c r="AV18286">
        <v>0</v>
      </c>
      <c r="AW18286">
        <v>1</v>
      </c>
      <c r="AX18286">
        <v>1</v>
      </c>
      <c r="AY18286">
        <v>1</v>
      </c>
      <c r="AZ18286">
        <v>0</v>
      </c>
      <c r="BA18286">
        <v>0</v>
      </c>
      <c r="BB18286">
        <v>0</v>
      </c>
      <c r="BC18286" s="1" t="s">
        <v>60</v>
      </c>
      <c r="BD18286" s="1" t="s">
        <v>61</v>
      </c>
      <c r="BE18286" s="2">
        <v>43391</v>
      </c>
    </row>
    <row r="18287" spans="1:57" x14ac:dyDescent="0.3">
      <c r="A18287" s="1" t="s">
        <v>1157</v>
      </c>
      <c r="B18287" s="1" t="s">
        <v>58</v>
      </c>
      <c r="C18287">
        <v>84</v>
      </c>
      <c r="D18287">
        <v>1</v>
      </c>
      <c r="E18287">
        <v>1</v>
      </c>
      <c r="F18287">
        <v>0</v>
      </c>
      <c r="G18287">
        <v>0</v>
      </c>
      <c r="H18287">
        <v>0</v>
      </c>
      <c r="I18287">
        <v>0</v>
      </c>
      <c r="J18287">
        <v>1</v>
      </c>
      <c r="K18287">
        <v>1</v>
      </c>
      <c r="L18287">
        <v>1</v>
      </c>
      <c r="M18287">
        <v>0</v>
      </c>
      <c r="N18287">
        <v>0</v>
      </c>
      <c r="O18287">
        <v>0</v>
      </c>
      <c r="P18287">
        <v>1</v>
      </c>
      <c r="Q18287">
        <v>0</v>
      </c>
      <c r="R18287">
        <v>0</v>
      </c>
      <c r="S18287">
        <v>0</v>
      </c>
      <c r="T18287">
        <v>3</v>
      </c>
      <c r="U18287">
        <v>1</v>
      </c>
      <c r="V18287">
        <v>0</v>
      </c>
      <c r="W18287" s="1" t="s">
        <v>59</v>
      </c>
      <c r="X18287" s="1" t="s">
        <v>59</v>
      </c>
      <c r="Y18287">
        <v>0</v>
      </c>
      <c r="Z18287">
        <v>0</v>
      </c>
      <c r="AA18287">
        <v>1</v>
      </c>
      <c r="AB18287">
        <v>0</v>
      </c>
      <c r="AC18287">
        <v>0</v>
      </c>
      <c r="AD18287">
        <v>0</v>
      </c>
      <c r="AE18287">
        <v>0</v>
      </c>
      <c r="AF18287">
        <v>1</v>
      </c>
      <c r="AG18287">
        <v>0</v>
      </c>
      <c r="AH18287">
        <v>0</v>
      </c>
      <c r="AI18287">
        <v>1</v>
      </c>
      <c r="AJ18287">
        <v>0</v>
      </c>
      <c r="AK18287">
        <v>0</v>
      </c>
      <c r="AL18287">
        <v>0</v>
      </c>
      <c r="AM18287">
        <v>0</v>
      </c>
      <c r="AN18287">
        <v>30</v>
      </c>
      <c r="AO18287">
        <v>0</v>
      </c>
      <c r="AP18287">
        <v>0</v>
      </c>
      <c r="AQ18287">
        <v>0</v>
      </c>
      <c r="AR18287">
        <v>0</v>
      </c>
      <c r="AS18287">
        <v>661</v>
      </c>
      <c r="AT18287">
        <v>1</v>
      </c>
      <c r="AU18287">
        <v>0</v>
      </c>
      <c r="AV18287">
        <v>0</v>
      </c>
      <c r="AW18287">
        <v>1</v>
      </c>
      <c r="AX18287">
        <v>1</v>
      </c>
      <c r="AY18287">
        <v>1</v>
      </c>
      <c r="AZ18287">
        <v>0</v>
      </c>
      <c r="BA18287">
        <v>0</v>
      </c>
      <c r="BB18287">
        <v>0</v>
      </c>
      <c r="BC18287" s="1" t="s">
        <v>60</v>
      </c>
      <c r="BD18287" s="1" t="s">
        <v>61</v>
      </c>
      <c r="BE18287" s="2">
        <v>43699</v>
      </c>
    </row>
    <row r="18288" spans="1:57" x14ac:dyDescent="0.3">
      <c r="A18288" s="1" t="s">
        <v>1157</v>
      </c>
      <c r="B18288" s="1" t="s">
        <v>58</v>
      </c>
      <c r="C18288">
        <v>85</v>
      </c>
      <c r="D18288">
        <v>1</v>
      </c>
      <c r="E18288">
        <v>1</v>
      </c>
      <c r="F18288">
        <v>0</v>
      </c>
      <c r="G18288">
        <v>0</v>
      </c>
      <c r="H18288">
        <v>0</v>
      </c>
      <c r="I18288">
        <v>0</v>
      </c>
      <c r="J18288">
        <v>1</v>
      </c>
      <c r="K18288">
        <v>1</v>
      </c>
      <c r="L18288">
        <v>1</v>
      </c>
      <c r="M18288">
        <v>0</v>
      </c>
      <c r="N18288">
        <v>0</v>
      </c>
      <c r="O18288">
        <v>0</v>
      </c>
      <c r="P18288">
        <v>1</v>
      </c>
      <c r="Q18288">
        <v>0</v>
      </c>
      <c r="R18288">
        <v>0</v>
      </c>
      <c r="S18288">
        <v>0</v>
      </c>
      <c r="T18288">
        <v>3</v>
      </c>
      <c r="U18288">
        <v>1</v>
      </c>
      <c r="V18288">
        <v>0</v>
      </c>
      <c r="W18288" s="1" t="s">
        <v>59</v>
      </c>
      <c r="X18288" s="1" t="s">
        <v>59</v>
      </c>
      <c r="Y18288">
        <v>1</v>
      </c>
      <c r="Z18288">
        <v>0</v>
      </c>
      <c r="AA18288">
        <v>1</v>
      </c>
      <c r="AB18288">
        <v>0</v>
      </c>
      <c r="AC18288">
        <v>0</v>
      </c>
      <c r="AD18288">
        <v>0</v>
      </c>
      <c r="AE18288">
        <v>0</v>
      </c>
      <c r="AF18288">
        <v>1</v>
      </c>
      <c r="AG18288">
        <v>0</v>
      </c>
      <c r="AH18288">
        <v>0</v>
      </c>
      <c r="AI18288">
        <v>1</v>
      </c>
      <c r="AJ18288">
        <v>1</v>
      </c>
      <c r="AK18288">
        <v>0</v>
      </c>
      <c r="AL18288">
        <v>1</v>
      </c>
      <c r="AM18288">
        <v>0</v>
      </c>
      <c r="AN18288">
        <v>30</v>
      </c>
      <c r="AO18288">
        <v>0</v>
      </c>
      <c r="AP18288">
        <v>0</v>
      </c>
      <c r="AQ18288">
        <v>0</v>
      </c>
      <c r="AR18288">
        <v>0</v>
      </c>
      <c r="AS18288">
        <v>346</v>
      </c>
      <c r="AT18288">
        <v>1</v>
      </c>
      <c r="AU18288">
        <v>0</v>
      </c>
      <c r="AV18288">
        <v>0</v>
      </c>
      <c r="AW18288">
        <v>1</v>
      </c>
      <c r="AX18288">
        <v>1</v>
      </c>
      <c r="AY18288">
        <v>1</v>
      </c>
      <c r="AZ18288">
        <v>0</v>
      </c>
      <c r="BA18288">
        <v>0</v>
      </c>
      <c r="BB18288">
        <v>0</v>
      </c>
      <c r="BC18288" s="1" t="s">
        <v>60</v>
      </c>
      <c r="BD18288" s="1" t="s">
        <v>61</v>
      </c>
      <c r="BE18288" s="2">
        <v>44014</v>
      </c>
    </row>
    <row r="18289" spans="1:57" x14ac:dyDescent="0.3">
      <c r="A18289" s="1" t="s">
        <v>1157</v>
      </c>
      <c r="B18289" s="1" t="s">
        <v>58</v>
      </c>
      <c r="C18289">
        <v>86</v>
      </c>
      <c r="D18289">
        <v>1</v>
      </c>
      <c r="E18289">
        <v>1</v>
      </c>
      <c r="F18289">
        <v>0</v>
      </c>
      <c r="G18289">
        <v>0</v>
      </c>
      <c r="H18289">
        <v>0</v>
      </c>
      <c r="I18289">
        <v>0</v>
      </c>
      <c r="J18289">
        <v>1</v>
      </c>
      <c r="K18289">
        <v>1</v>
      </c>
      <c r="L18289">
        <v>1</v>
      </c>
      <c r="M18289">
        <v>0</v>
      </c>
      <c r="N18289">
        <v>1</v>
      </c>
      <c r="O18289">
        <v>0</v>
      </c>
      <c r="P18289">
        <v>1</v>
      </c>
      <c r="Q18289">
        <v>0</v>
      </c>
      <c r="R18289">
        <v>0</v>
      </c>
      <c r="S18289">
        <v>0</v>
      </c>
      <c r="T18289">
        <v>4</v>
      </c>
      <c r="U18289">
        <v>1</v>
      </c>
      <c r="V18289">
        <v>0</v>
      </c>
      <c r="W18289" s="1" t="s">
        <v>59</v>
      </c>
      <c r="X18289" s="1" t="s">
        <v>59</v>
      </c>
      <c r="Y18289">
        <v>1</v>
      </c>
      <c r="Z18289">
        <v>0</v>
      </c>
      <c r="AA18289">
        <v>1</v>
      </c>
      <c r="AB18289">
        <v>0</v>
      </c>
      <c r="AC18289">
        <v>0</v>
      </c>
      <c r="AD18289">
        <v>0</v>
      </c>
      <c r="AE18289">
        <v>0</v>
      </c>
      <c r="AF18289">
        <v>1</v>
      </c>
      <c r="AG18289">
        <v>0</v>
      </c>
      <c r="AH18289">
        <v>0</v>
      </c>
      <c r="AI18289">
        <v>1</v>
      </c>
      <c r="AJ18289">
        <v>1</v>
      </c>
      <c r="AK18289">
        <v>1</v>
      </c>
      <c r="AL18289">
        <v>1</v>
      </c>
      <c r="AM18289">
        <v>0</v>
      </c>
      <c r="AN18289">
        <v>30</v>
      </c>
      <c r="AO18289">
        <v>0</v>
      </c>
      <c r="AP18289">
        <v>0</v>
      </c>
      <c r="AQ18289">
        <v>0</v>
      </c>
      <c r="AR18289">
        <v>0</v>
      </c>
      <c r="AS18289">
        <v>60</v>
      </c>
      <c r="AT18289">
        <v>1</v>
      </c>
      <c r="AU18289">
        <v>0</v>
      </c>
      <c r="AV18289">
        <v>0</v>
      </c>
      <c r="AW18289">
        <v>1</v>
      </c>
      <c r="AX18289">
        <v>1</v>
      </c>
      <c r="AY18289">
        <v>1</v>
      </c>
      <c r="AZ18289">
        <v>0</v>
      </c>
      <c r="BA18289">
        <v>0</v>
      </c>
      <c r="BB18289">
        <v>0</v>
      </c>
      <c r="BC18289" s="1" t="s">
        <v>60</v>
      </c>
      <c r="BD18289" s="1" t="s">
        <v>61</v>
      </c>
      <c r="BE18289" s="2">
        <v>44300</v>
      </c>
    </row>
    <row r="18290" spans="1:57" x14ac:dyDescent="0.3">
      <c r="A18290" s="1" t="s">
        <v>1157</v>
      </c>
      <c r="B18290" s="1" t="s">
        <v>58</v>
      </c>
      <c r="C18290">
        <v>83</v>
      </c>
      <c r="D18290">
        <v>1</v>
      </c>
      <c r="E18290">
        <v>1</v>
      </c>
      <c r="F18290">
        <v>0</v>
      </c>
      <c r="G18290">
        <v>0</v>
      </c>
      <c r="H18290">
        <v>0</v>
      </c>
      <c r="I18290">
        <v>0</v>
      </c>
      <c r="J18290">
        <v>1</v>
      </c>
      <c r="K18290">
        <v>1</v>
      </c>
      <c r="L18290">
        <v>1</v>
      </c>
      <c r="M18290">
        <v>0</v>
      </c>
      <c r="N18290">
        <v>0</v>
      </c>
      <c r="O18290">
        <v>0</v>
      </c>
      <c r="P18290">
        <v>1</v>
      </c>
      <c r="Q18290">
        <v>0</v>
      </c>
      <c r="R18290">
        <v>0</v>
      </c>
      <c r="S18290">
        <v>0</v>
      </c>
      <c r="T18290">
        <v>3</v>
      </c>
      <c r="U18290">
        <v>1</v>
      </c>
      <c r="V18290">
        <v>0</v>
      </c>
      <c r="W18290" s="1" t="s">
        <v>59</v>
      </c>
      <c r="X18290" s="1" t="s">
        <v>59</v>
      </c>
      <c r="Y18290">
        <v>0</v>
      </c>
      <c r="Z18290">
        <v>0</v>
      </c>
      <c r="AA18290">
        <v>1</v>
      </c>
      <c r="AB18290">
        <v>0</v>
      </c>
      <c r="AC18290">
        <v>0</v>
      </c>
      <c r="AD18290">
        <v>0</v>
      </c>
      <c r="AE18290">
        <v>0</v>
      </c>
      <c r="AF18290">
        <v>1</v>
      </c>
      <c r="AG18290">
        <v>0</v>
      </c>
      <c r="AH18290">
        <v>0</v>
      </c>
      <c r="AI18290">
        <v>1</v>
      </c>
      <c r="AJ18290">
        <v>0</v>
      </c>
      <c r="AK18290">
        <v>0</v>
      </c>
      <c r="AL18290">
        <v>0</v>
      </c>
      <c r="AM18290">
        <v>0</v>
      </c>
      <c r="AN18290">
        <v>30</v>
      </c>
      <c r="AO18290">
        <v>0</v>
      </c>
      <c r="AP18290">
        <v>0</v>
      </c>
      <c r="AQ18290">
        <v>0</v>
      </c>
      <c r="AR18290">
        <v>0</v>
      </c>
      <c r="AS18290">
        <v>941</v>
      </c>
      <c r="AT18290">
        <v>1</v>
      </c>
      <c r="AU18290">
        <v>0</v>
      </c>
      <c r="AV18290">
        <v>0</v>
      </c>
      <c r="AW18290">
        <v>1</v>
      </c>
      <c r="AX18290">
        <v>1</v>
      </c>
      <c r="AY18290">
        <v>1</v>
      </c>
      <c r="AZ18290">
        <v>0</v>
      </c>
      <c r="BA18290">
        <v>0</v>
      </c>
      <c r="BB18290">
        <v>0</v>
      </c>
      <c r="BC18290" s="1" t="s">
        <v>60</v>
      </c>
      <c r="BD18290" s="1" t="s">
        <v>61</v>
      </c>
      <c r="BE18290" s="2">
        <v>43419</v>
      </c>
    </row>
    <row r="18291" spans="1:57" x14ac:dyDescent="0.3">
      <c r="A18291" s="1" t="s">
        <v>1157</v>
      </c>
      <c r="B18291" s="1" t="s">
        <v>58</v>
      </c>
      <c r="C18291">
        <v>84</v>
      </c>
      <c r="D18291">
        <v>1</v>
      </c>
      <c r="E18291">
        <v>1</v>
      </c>
      <c r="F18291">
        <v>0</v>
      </c>
      <c r="G18291">
        <v>0</v>
      </c>
      <c r="H18291">
        <v>0</v>
      </c>
      <c r="I18291">
        <v>0</v>
      </c>
      <c r="J18291">
        <v>1</v>
      </c>
      <c r="K18291">
        <v>1</v>
      </c>
      <c r="L18291">
        <v>1</v>
      </c>
      <c r="M18291">
        <v>0</v>
      </c>
      <c r="N18291">
        <v>0</v>
      </c>
      <c r="O18291">
        <v>0</v>
      </c>
      <c r="P18291">
        <v>1</v>
      </c>
      <c r="Q18291">
        <v>0</v>
      </c>
      <c r="R18291">
        <v>0</v>
      </c>
      <c r="S18291">
        <v>0</v>
      </c>
      <c r="T18291">
        <v>3</v>
      </c>
      <c r="U18291">
        <v>1</v>
      </c>
      <c r="V18291">
        <v>0</v>
      </c>
      <c r="W18291" s="1" t="s">
        <v>59</v>
      </c>
      <c r="X18291" s="1" t="s">
        <v>59</v>
      </c>
      <c r="Y18291">
        <v>0</v>
      </c>
      <c r="Z18291">
        <v>0</v>
      </c>
      <c r="AA18291">
        <v>1</v>
      </c>
      <c r="AB18291">
        <v>0</v>
      </c>
      <c r="AC18291">
        <v>0</v>
      </c>
      <c r="AD18291">
        <v>0</v>
      </c>
      <c r="AE18291">
        <v>0</v>
      </c>
      <c r="AF18291">
        <v>1</v>
      </c>
      <c r="AG18291">
        <v>0</v>
      </c>
      <c r="AH18291">
        <v>0</v>
      </c>
      <c r="AI18291">
        <v>1</v>
      </c>
      <c r="AJ18291">
        <v>0</v>
      </c>
      <c r="AK18291">
        <v>0</v>
      </c>
      <c r="AL18291">
        <v>1</v>
      </c>
      <c r="AM18291">
        <v>0</v>
      </c>
      <c r="AN18291">
        <v>30</v>
      </c>
      <c r="AO18291">
        <v>0</v>
      </c>
      <c r="AP18291">
        <v>0</v>
      </c>
      <c r="AQ18291">
        <v>0</v>
      </c>
      <c r="AR18291">
        <v>0</v>
      </c>
      <c r="AS18291">
        <v>633</v>
      </c>
      <c r="AT18291">
        <v>1</v>
      </c>
      <c r="AU18291">
        <v>0</v>
      </c>
      <c r="AV18291">
        <v>0</v>
      </c>
      <c r="AW18291">
        <v>1</v>
      </c>
      <c r="AX18291">
        <v>1</v>
      </c>
      <c r="AY18291">
        <v>1</v>
      </c>
      <c r="AZ18291">
        <v>0</v>
      </c>
      <c r="BA18291">
        <v>0</v>
      </c>
      <c r="BB18291">
        <v>0</v>
      </c>
      <c r="BC18291" s="1" t="s">
        <v>60</v>
      </c>
      <c r="BD18291" s="1" t="s">
        <v>61</v>
      </c>
      <c r="BE18291" s="2">
        <v>43727</v>
      </c>
    </row>
    <row r="18292" spans="1:57" x14ac:dyDescent="0.3">
      <c r="A18292" s="1" t="s">
        <v>1157</v>
      </c>
      <c r="B18292" s="1" t="s">
        <v>58</v>
      </c>
      <c r="C18292">
        <v>85</v>
      </c>
      <c r="D18292">
        <v>1</v>
      </c>
      <c r="E18292">
        <v>1</v>
      </c>
      <c r="F18292">
        <v>0</v>
      </c>
      <c r="G18292">
        <v>0</v>
      </c>
      <c r="H18292">
        <v>0</v>
      </c>
      <c r="I18292">
        <v>0</v>
      </c>
      <c r="J18292">
        <v>1</v>
      </c>
      <c r="K18292">
        <v>1</v>
      </c>
      <c r="L18292">
        <v>1</v>
      </c>
      <c r="M18292">
        <v>0</v>
      </c>
      <c r="N18292">
        <v>0</v>
      </c>
      <c r="O18292">
        <v>0</v>
      </c>
      <c r="P18292">
        <v>1</v>
      </c>
      <c r="Q18292">
        <v>0</v>
      </c>
      <c r="R18292">
        <v>0</v>
      </c>
      <c r="S18292">
        <v>0</v>
      </c>
      <c r="T18292">
        <v>3</v>
      </c>
      <c r="U18292">
        <v>1</v>
      </c>
      <c r="V18292">
        <v>0</v>
      </c>
      <c r="W18292" s="1" t="s">
        <v>59</v>
      </c>
      <c r="X18292" s="1" t="s">
        <v>59</v>
      </c>
      <c r="Y18292">
        <v>1</v>
      </c>
      <c r="Z18292">
        <v>0</v>
      </c>
      <c r="AA18292">
        <v>1</v>
      </c>
      <c r="AB18292">
        <v>0</v>
      </c>
      <c r="AC18292">
        <v>0</v>
      </c>
      <c r="AD18292">
        <v>0</v>
      </c>
      <c r="AE18292">
        <v>0</v>
      </c>
      <c r="AF18292">
        <v>1</v>
      </c>
      <c r="AG18292">
        <v>0</v>
      </c>
      <c r="AH18292">
        <v>0</v>
      </c>
      <c r="AI18292">
        <v>1</v>
      </c>
      <c r="AJ18292">
        <v>1</v>
      </c>
      <c r="AK18292">
        <v>0</v>
      </c>
      <c r="AL18292">
        <v>1</v>
      </c>
      <c r="AM18292">
        <v>0</v>
      </c>
      <c r="AN18292">
        <v>30</v>
      </c>
      <c r="AO18292">
        <v>0</v>
      </c>
      <c r="AP18292">
        <v>0</v>
      </c>
      <c r="AQ18292">
        <v>0</v>
      </c>
      <c r="AR18292">
        <v>0</v>
      </c>
      <c r="AS18292">
        <v>318</v>
      </c>
      <c r="AT18292">
        <v>1</v>
      </c>
      <c r="AU18292">
        <v>0</v>
      </c>
      <c r="AV18292">
        <v>0</v>
      </c>
      <c r="AW18292">
        <v>1</v>
      </c>
      <c r="AX18292">
        <v>1</v>
      </c>
      <c r="AY18292">
        <v>1</v>
      </c>
      <c r="AZ18292">
        <v>0</v>
      </c>
      <c r="BA18292">
        <v>0</v>
      </c>
      <c r="BB18292">
        <v>0</v>
      </c>
      <c r="BC18292" s="1" t="s">
        <v>60</v>
      </c>
      <c r="BD18292" s="1" t="s">
        <v>61</v>
      </c>
      <c r="BE18292" s="2">
        <v>44042</v>
      </c>
    </row>
    <row r="18293" spans="1:57" x14ac:dyDescent="0.3">
      <c r="A18293" s="1" t="s">
        <v>1157</v>
      </c>
      <c r="B18293" s="1" t="s">
        <v>58</v>
      </c>
      <c r="C18293">
        <v>86</v>
      </c>
      <c r="D18293">
        <v>1</v>
      </c>
      <c r="E18293">
        <v>1</v>
      </c>
      <c r="F18293">
        <v>0</v>
      </c>
      <c r="G18293">
        <v>0</v>
      </c>
      <c r="H18293">
        <v>0</v>
      </c>
      <c r="I18293">
        <v>0</v>
      </c>
      <c r="J18293">
        <v>1</v>
      </c>
      <c r="K18293">
        <v>1</v>
      </c>
      <c r="L18293">
        <v>1</v>
      </c>
      <c r="M18293">
        <v>0</v>
      </c>
      <c r="N18293">
        <v>1</v>
      </c>
      <c r="O18293">
        <v>0</v>
      </c>
      <c r="P18293">
        <v>1</v>
      </c>
      <c r="Q18293">
        <v>0</v>
      </c>
      <c r="R18293">
        <v>0</v>
      </c>
      <c r="S18293">
        <v>0</v>
      </c>
      <c r="T18293">
        <v>4</v>
      </c>
      <c r="U18293">
        <v>1</v>
      </c>
      <c r="V18293">
        <v>0</v>
      </c>
      <c r="W18293" s="1" t="s">
        <v>59</v>
      </c>
      <c r="X18293" s="1" t="s">
        <v>59</v>
      </c>
      <c r="Y18293">
        <v>1</v>
      </c>
      <c r="Z18293">
        <v>0</v>
      </c>
      <c r="AA18293">
        <v>1</v>
      </c>
      <c r="AB18293">
        <v>0</v>
      </c>
      <c r="AC18293">
        <v>0</v>
      </c>
      <c r="AD18293">
        <v>0</v>
      </c>
      <c r="AE18293">
        <v>0</v>
      </c>
      <c r="AF18293">
        <v>1</v>
      </c>
      <c r="AG18293">
        <v>0</v>
      </c>
      <c r="AH18293">
        <v>0</v>
      </c>
      <c r="AI18293">
        <v>1</v>
      </c>
      <c r="AJ18293">
        <v>1</v>
      </c>
      <c r="AK18293">
        <v>1</v>
      </c>
      <c r="AL18293">
        <v>1</v>
      </c>
      <c r="AM18293">
        <v>0</v>
      </c>
      <c r="AN18293">
        <v>30</v>
      </c>
      <c r="AO18293">
        <v>0</v>
      </c>
      <c r="AP18293">
        <v>0</v>
      </c>
      <c r="AQ18293">
        <v>0</v>
      </c>
      <c r="AR18293">
        <v>0</v>
      </c>
      <c r="AS18293">
        <v>81</v>
      </c>
      <c r="AT18293">
        <v>1</v>
      </c>
      <c r="AU18293">
        <v>0</v>
      </c>
      <c r="AV18293">
        <v>0</v>
      </c>
      <c r="AW18293">
        <v>1</v>
      </c>
      <c r="AX18293">
        <v>1</v>
      </c>
      <c r="AY18293">
        <v>1</v>
      </c>
      <c r="AZ18293">
        <v>0</v>
      </c>
      <c r="BA18293">
        <v>0</v>
      </c>
      <c r="BB18293">
        <v>0</v>
      </c>
      <c r="BC18293" s="1" t="s">
        <v>60</v>
      </c>
      <c r="BD18293" s="1" t="s">
        <v>61</v>
      </c>
      <c r="BE18293" s="2">
        <v>44279</v>
      </c>
    </row>
    <row r="18294" spans="1:57" x14ac:dyDescent="0.3">
      <c r="A18294" s="1" t="s">
        <v>1160</v>
      </c>
      <c r="B18294" s="1" t="s">
        <v>65</v>
      </c>
      <c r="C18294">
        <v>82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1</v>
      </c>
      <c r="V18294">
        <v>0</v>
      </c>
      <c r="W18294" s="1" t="s">
        <v>73</v>
      </c>
      <c r="X18294" s="1" t="s">
        <v>108</v>
      </c>
      <c r="Y18294">
        <v>1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1</v>
      </c>
      <c r="AG18294">
        <v>1</v>
      </c>
      <c r="AH18294">
        <v>1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24.2</v>
      </c>
      <c r="AO18294">
        <v>1</v>
      </c>
      <c r="AP18294">
        <v>0</v>
      </c>
      <c r="AQ18294">
        <v>0</v>
      </c>
      <c r="AR18294">
        <v>0</v>
      </c>
      <c r="AS18294">
        <v>272</v>
      </c>
      <c r="AT18294">
        <v>1</v>
      </c>
      <c r="AU18294">
        <v>0</v>
      </c>
      <c r="AV18294">
        <v>0</v>
      </c>
      <c r="AW18294">
        <v>0</v>
      </c>
      <c r="AX18294">
        <v>1</v>
      </c>
      <c r="AY18294">
        <v>1</v>
      </c>
      <c r="BC18294" s="1" t="s">
        <v>60</v>
      </c>
      <c r="BD18294" s="1" t="s">
        <v>68</v>
      </c>
      <c r="BE18294" s="2">
        <v>41304</v>
      </c>
    </row>
    <row r="18295" spans="1:57" x14ac:dyDescent="0.3">
      <c r="A18295" s="1" t="s">
        <v>1160</v>
      </c>
      <c r="B18295" s="1" t="s">
        <v>65</v>
      </c>
      <c r="C18295">
        <v>82</v>
      </c>
      <c r="D18295">
        <v>1</v>
      </c>
      <c r="E18295">
        <v>1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1</v>
      </c>
      <c r="U18295">
        <v>1</v>
      </c>
      <c r="V18295">
        <v>0</v>
      </c>
      <c r="W18295" s="1" t="s">
        <v>73</v>
      </c>
      <c r="X18295" s="1" t="s">
        <v>108</v>
      </c>
      <c r="Y18295">
        <v>1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1</v>
      </c>
      <c r="AG18295">
        <v>1</v>
      </c>
      <c r="AH18295">
        <v>1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24.2</v>
      </c>
      <c r="AO18295">
        <v>1</v>
      </c>
      <c r="AP18295">
        <v>0</v>
      </c>
      <c r="AQ18295">
        <v>0</v>
      </c>
      <c r="AR18295">
        <v>0</v>
      </c>
      <c r="AS18295">
        <v>230</v>
      </c>
      <c r="AT18295">
        <v>1</v>
      </c>
      <c r="AU18295">
        <v>0</v>
      </c>
      <c r="AV18295">
        <v>0</v>
      </c>
      <c r="AW18295">
        <v>0</v>
      </c>
      <c r="AX18295">
        <v>1</v>
      </c>
      <c r="AY18295">
        <v>1</v>
      </c>
      <c r="BC18295" s="1" t="s">
        <v>60</v>
      </c>
      <c r="BD18295" s="1" t="s">
        <v>68</v>
      </c>
      <c r="BE18295" s="2">
        <v>41346</v>
      </c>
    </row>
    <row r="18296" spans="1:57" x14ac:dyDescent="0.3">
      <c r="A18296" s="1" t="s">
        <v>1160</v>
      </c>
      <c r="B18296" s="1" t="s">
        <v>65</v>
      </c>
      <c r="C18296">
        <v>82</v>
      </c>
      <c r="D18296">
        <v>1</v>
      </c>
      <c r="E18296">
        <v>1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1</v>
      </c>
      <c r="U18296">
        <v>1</v>
      </c>
      <c r="V18296">
        <v>0</v>
      </c>
      <c r="W18296" s="1" t="s">
        <v>73</v>
      </c>
      <c r="X18296" s="1" t="s">
        <v>108</v>
      </c>
      <c r="Y18296">
        <v>1</v>
      </c>
      <c r="Z18296">
        <v>0</v>
      </c>
      <c r="AA18296">
        <v>0</v>
      </c>
      <c r="AB18296">
        <v>1</v>
      </c>
      <c r="AC18296">
        <v>0</v>
      </c>
      <c r="AD18296">
        <v>0</v>
      </c>
      <c r="AE18296">
        <v>0</v>
      </c>
      <c r="AF18296">
        <v>1</v>
      </c>
      <c r="AG18296">
        <v>1</v>
      </c>
      <c r="AH18296">
        <v>1</v>
      </c>
      <c r="AI18296">
        <v>0</v>
      </c>
      <c r="AJ18296">
        <v>0</v>
      </c>
      <c r="AK18296">
        <v>1</v>
      </c>
      <c r="AL18296">
        <v>0</v>
      </c>
      <c r="AM18296">
        <v>0</v>
      </c>
      <c r="AN18296">
        <v>24.2</v>
      </c>
      <c r="AO18296">
        <v>1</v>
      </c>
      <c r="AP18296">
        <v>0</v>
      </c>
      <c r="AQ18296">
        <v>0</v>
      </c>
      <c r="AR18296">
        <v>0</v>
      </c>
      <c r="AS18296">
        <v>153</v>
      </c>
      <c r="AT18296">
        <v>1</v>
      </c>
      <c r="AU18296">
        <v>0</v>
      </c>
      <c r="AV18296">
        <v>0</v>
      </c>
      <c r="AW18296">
        <v>0</v>
      </c>
      <c r="AX18296">
        <v>1</v>
      </c>
      <c r="AY18296">
        <v>1</v>
      </c>
      <c r="BC18296" s="1" t="s">
        <v>60</v>
      </c>
      <c r="BD18296" s="1" t="s">
        <v>68</v>
      </c>
      <c r="BE18296" s="2">
        <v>41423</v>
      </c>
    </row>
    <row r="18297" spans="1:57" x14ac:dyDescent="0.3">
      <c r="A18297" s="1" t="s">
        <v>1160</v>
      </c>
      <c r="B18297" s="1" t="s">
        <v>65</v>
      </c>
      <c r="C18297">
        <v>82</v>
      </c>
      <c r="D18297">
        <v>1</v>
      </c>
      <c r="E18297">
        <v>1</v>
      </c>
      <c r="F18297">
        <v>0</v>
      </c>
      <c r="G18297">
        <v>1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2</v>
      </c>
      <c r="U18297">
        <v>1</v>
      </c>
      <c r="V18297">
        <v>0</v>
      </c>
      <c r="W18297" s="1" t="s">
        <v>73</v>
      </c>
      <c r="X18297" s="1" t="s">
        <v>108</v>
      </c>
      <c r="Y18297">
        <v>1</v>
      </c>
      <c r="Z18297">
        <v>0</v>
      </c>
      <c r="AA18297">
        <v>0</v>
      </c>
      <c r="AB18297">
        <v>1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1</v>
      </c>
      <c r="AI18297">
        <v>0</v>
      </c>
      <c r="AJ18297">
        <v>0</v>
      </c>
      <c r="AK18297">
        <v>1</v>
      </c>
      <c r="AL18297">
        <v>0</v>
      </c>
      <c r="AM18297">
        <v>0</v>
      </c>
      <c r="AN18297">
        <v>24.2</v>
      </c>
      <c r="AO18297">
        <v>1</v>
      </c>
      <c r="AP18297">
        <v>0</v>
      </c>
      <c r="AQ18297">
        <v>0</v>
      </c>
      <c r="AR18297">
        <v>0</v>
      </c>
      <c r="AS18297">
        <v>57</v>
      </c>
      <c r="AT18297">
        <v>1</v>
      </c>
      <c r="AU18297">
        <v>0</v>
      </c>
      <c r="AV18297">
        <v>0</v>
      </c>
      <c r="AW18297">
        <v>0</v>
      </c>
      <c r="AX18297">
        <v>1</v>
      </c>
      <c r="AY18297">
        <v>1</v>
      </c>
      <c r="BC18297" s="1" t="s">
        <v>60</v>
      </c>
      <c r="BD18297" s="1" t="s">
        <v>68</v>
      </c>
      <c r="BE18297" s="2">
        <v>41519</v>
      </c>
    </row>
    <row r="18298" spans="1:57" x14ac:dyDescent="0.3">
      <c r="A18298" s="1" t="s">
        <v>1161</v>
      </c>
      <c r="B18298" s="1" t="s">
        <v>58</v>
      </c>
      <c r="C18298">
        <v>63</v>
      </c>
      <c r="D18298">
        <v>0</v>
      </c>
      <c r="E18298">
        <v>1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1</v>
      </c>
      <c r="M18298">
        <v>0</v>
      </c>
      <c r="N18298">
        <v>1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3</v>
      </c>
      <c r="U18298">
        <v>1</v>
      </c>
      <c r="V18298">
        <v>0</v>
      </c>
      <c r="W18298" s="1" t="s">
        <v>73</v>
      </c>
      <c r="X18298" s="1" t="s">
        <v>73</v>
      </c>
      <c r="Y18298">
        <v>0</v>
      </c>
      <c r="Z18298">
        <v>0</v>
      </c>
      <c r="AA18298">
        <v>0</v>
      </c>
      <c r="AB18298">
        <v>1</v>
      </c>
      <c r="AC18298">
        <v>1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1</v>
      </c>
      <c r="AL18298">
        <v>1</v>
      </c>
      <c r="AM18298">
        <v>0</v>
      </c>
      <c r="AO18298">
        <v>2</v>
      </c>
      <c r="AP18298">
        <v>2</v>
      </c>
      <c r="AQ18298">
        <v>1</v>
      </c>
      <c r="AR18298">
        <v>0</v>
      </c>
      <c r="AS18298">
        <v>1832</v>
      </c>
      <c r="AT18298">
        <v>1</v>
      </c>
      <c r="AU18298">
        <v>1</v>
      </c>
      <c r="AV18298">
        <v>0</v>
      </c>
      <c r="AW18298">
        <v>1</v>
      </c>
      <c r="AX18298">
        <v>0</v>
      </c>
      <c r="AY18298">
        <v>1</v>
      </c>
      <c r="BC18298" s="1" t="s">
        <v>60</v>
      </c>
      <c r="BD18298" s="1" t="s">
        <v>68</v>
      </c>
      <c r="BE18298" s="2">
        <v>41332</v>
      </c>
    </row>
    <row r="18299" spans="1:57" x14ac:dyDescent="0.3">
      <c r="A18299" s="1" t="s">
        <v>1161</v>
      </c>
      <c r="B18299" s="1" t="s">
        <v>58</v>
      </c>
      <c r="C18299">
        <v>63</v>
      </c>
      <c r="D18299">
        <v>0</v>
      </c>
      <c r="E18299">
        <v>1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1</v>
      </c>
      <c r="M18299">
        <v>0</v>
      </c>
      <c r="N18299">
        <v>1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3</v>
      </c>
      <c r="U18299">
        <v>1</v>
      </c>
      <c r="V18299">
        <v>0</v>
      </c>
      <c r="W18299" s="1" t="s">
        <v>73</v>
      </c>
      <c r="X18299" s="1" t="s">
        <v>73</v>
      </c>
      <c r="Y18299">
        <v>0</v>
      </c>
      <c r="Z18299">
        <v>0</v>
      </c>
      <c r="AA18299">
        <v>0</v>
      </c>
      <c r="AB18299">
        <v>1</v>
      </c>
      <c r="AC18299">
        <v>1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1</v>
      </c>
      <c r="AL18299">
        <v>1</v>
      </c>
      <c r="AM18299">
        <v>0</v>
      </c>
      <c r="AO18299">
        <v>2</v>
      </c>
      <c r="AP18299">
        <v>2</v>
      </c>
      <c r="AQ18299">
        <v>1</v>
      </c>
      <c r="AR18299">
        <v>0</v>
      </c>
      <c r="AS18299">
        <v>1771</v>
      </c>
      <c r="AT18299">
        <v>1</v>
      </c>
      <c r="AU18299">
        <v>1</v>
      </c>
      <c r="AV18299">
        <v>0</v>
      </c>
      <c r="AW18299">
        <v>1</v>
      </c>
      <c r="AX18299">
        <v>0</v>
      </c>
      <c r="AY18299">
        <v>1</v>
      </c>
      <c r="BC18299" s="1" t="s">
        <v>60</v>
      </c>
      <c r="BD18299" s="1" t="s">
        <v>68</v>
      </c>
      <c r="BE18299" s="2">
        <v>41393</v>
      </c>
    </row>
    <row r="18300" spans="1:57" x14ac:dyDescent="0.3">
      <c r="A18300" s="1" t="s">
        <v>1161</v>
      </c>
      <c r="B18300" s="1" t="s">
        <v>58</v>
      </c>
      <c r="C18300">
        <v>63</v>
      </c>
      <c r="D18300">
        <v>0</v>
      </c>
      <c r="E18300">
        <v>1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1</v>
      </c>
      <c r="M18300">
        <v>0</v>
      </c>
      <c r="N18300">
        <v>1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3</v>
      </c>
      <c r="U18300">
        <v>1</v>
      </c>
      <c r="V18300">
        <v>0</v>
      </c>
      <c r="W18300" s="1" t="s">
        <v>73</v>
      </c>
      <c r="X18300" s="1" t="s">
        <v>73</v>
      </c>
      <c r="Y18300">
        <v>0</v>
      </c>
      <c r="Z18300">
        <v>0</v>
      </c>
      <c r="AA18300">
        <v>0</v>
      </c>
      <c r="AB18300">
        <v>1</v>
      </c>
      <c r="AC18300">
        <v>1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1</v>
      </c>
      <c r="AL18300">
        <v>1</v>
      </c>
      <c r="AM18300">
        <v>0</v>
      </c>
      <c r="AO18300">
        <v>2</v>
      </c>
      <c r="AP18300">
        <v>2</v>
      </c>
      <c r="AQ18300">
        <v>1</v>
      </c>
      <c r="AR18300">
        <v>0</v>
      </c>
      <c r="AS18300">
        <v>1636</v>
      </c>
      <c r="AT18300">
        <v>1</v>
      </c>
      <c r="AU18300">
        <v>1</v>
      </c>
      <c r="AV18300">
        <v>0</v>
      </c>
      <c r="AW18300">
        <v>1</v>
      </c>
      <c r="AX18300">
        <v>0</v>
      </c>
      <c r="AY18300">
        <v>1</v>
      </c>
      <c r="BC18300" s="1" t="s">
        <v>60</v>
      </c>
      <c r="BD18300" s="1" t="s">
        <v>68</v>
      </c>
      <c r="BE18300" s="2">
        <v>41528</v>
      </c>
    </row>
    <row r="18301" spans="1:57" x14ac:dyDescent="0.3">
      <c r="A18301" s="1" t="s">
        <v>1161</v>
      </c>
      <c r="B18301" s="1" t="s">
        <v>58</v>
      </c>
      <c r="C18301">
        <v>63</v>
      </c>
      <c r="D18301">
        <v>0</v>
      </c>
      <c r="E18301">
        <v>1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1</v>
      </c>
      <c r="M18301">
        <v>0</v>
      </c>
      <c r="N18301">
        <v>1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3</v>
      </c>
      <c r="U18301">
        <v>1</v>
      </c>
      <c r="V18301">
        <v>0</v>
      </c>
      <c r="W18301" s="1" t="s">
        <v>73</v>
      </c>
      <c r="X18301" s="1" t="s">
        <v>73</v>
      </c>
      <c r="Y18301">
        <v>0</v>
      </c>
      <c r="Z18301">
        <v>0</v>
      </c>
      <c r="AA18301">
        <v>0</v>
      </c>
      <c r="AB18301">
        <v>1</v>
      </c>
      <c r="AC18301">
        <v>1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1</v>
      </c>
      <c r="AL18301">
        <v>1</v>
      </c>
      <c r="AM18301">
        <v>0</v>
      </c>
      <c r="AO18301">
        <v>2</v>
      </c>
      <c r="AP18301">
        <v>2</v>
      </c>
      <c r="AQ18301">
        <v>1</v>
      </c>
      <c r="AR18301">
        <v>0</v>
      </c>
      <c r="AS18301">
        <v>1552</v>
      </c>
      <c r="AT18301">
        <v>1</v>
      </c>
      <c r="AU18301">
        <v>1</v>
      </c>
      <c r="AV18301">
        <v>0</v>
      </c>
      <c r="AW18301">
        <v>1</v>
      </c>
      <c r="AX18301">
        <v>0</v>
      </c>
      <c r="AY18301">
        <v>1</v>
      </c>
      <c r="BC18301" s="1" t="s">
        <v>60</v>
      </c>
      <c r="BD18301" s="1" t="s">
        <v>68</v>
      </c>
      <c r="BE18301" s="2">
        <v>41612</v>
      </c>
    </row>
    <row r="18302" spans="1:57" x14ac:dyDescent="0.3">
      <c r="A18302" s="1" t="s">
        <v>1161</v>
      </c>
      <c r="B18302" s="1" t="s">
        <v>58</v>
      </c>
      <c r="C18302">
        <v>64</v>
      </c>
      <c r="D18302">
        <v>0</v>
      </c>
      <c r="E18302">
        <v>1</v>
      </c>
      <c r="F18302">
        <v>0</v>
      </c>
      <c r="G18302">
        <v>0</v>
      </c>
      <c r="H18302">
        <v>1</v>
      </c>
      <c r="I18302">
        <v>0</v>
      </c>
      <c r="J18302">
        <v>0</v>
      </c>
      <c r="K18302">
        <v>0</v>
      </c>
      <c r="L18302">
        <v>1</v>
      </c>
      <c r="M18302">
        <v>0</v>
      </c>
      <c r="N18302">
        <v>1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3</v>
      </c>
      <c r="U18302">
        <v>1</v>
      </c>
      <c r="V18302">
        <v>0</v>
      </c>
      <c r="W18302" s="1" t="s">
        <v>73</v>
      </c>
      <c r="X18302" s="1" t="s">
        <v>73</v>
      </c>
      <c r="Y18302">
        <v>0</v>
      </c>
      <c r="Z18302">
        <v>0</v>
      </c>
      <c r="AA18302">
        <v>0</v>
      </c>
      <c r="AB18302">
        <v>1</v>
      </c>
      <c r="AC18302">
        <v>1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1</v>
      </c>
      <c r="AL18302">
        <v>1</v>
      </c>
      <c r="AM18302">
        <v>0</v>
      </c>
      <c r="AO18302">
        <v>2</v>
      </c>
      <c r="AP18302">
        <v>2</v>
      </c>
      <c r="AQ18302">
        <v>1</v>
      </c>
      <c r="AR18302">
        <v>0</v>
      </c>
      <c r="AS18302">
        <v>1379</v>
      </c>
      <c r="AT18302">
        <v>1</v>
      </c>
      <c r="AU18302">
        <v>1</v>
      </c>
      <c r="AV18302">
        <v>0</v>
      </c>
      <c r="AW18302">
        <v>1</v>
      </c>
      <c r="AX18302">
        <v>0</v>
      </c>
      <c r="AY18302">
        <v>1</v>
      </c>
      <c r="BC18302" s="1" t="s">
        <v>60</v>
      </c>
      <c r="BD18302" s="1" t="s">
        <v>68</v>
      </c>
      <c r="BE18302" s="2">
        <v>41785</v>
      </c>
    </row>
    <row r="18303" spans="1:57" x14ac:dyDescent="0.3">
      <c r="A18303" s="1" t="s">
        <v>1161</v>
      </c>
      <c r="B18303" s="1" t="s">
        <v>58</v>
      </c>
      <c r="C18303">
        <v>65</v>
      </c>
      <c r="D18303">
        <v>0</v>
      </c>
      <c r="E18303">
        <v>1</v>
      </c>
      <c r="F18303">
        <v>0</v>
      </c>
      <c r="G18303">
        <v>0</v>
      </c>
      <c r="H18303">
        <v>1</v>
      </c>
      <c r="I18303">
        <v>0</v>
      </c>
      <c r="J18303">
        <v>0</v>
      </c>
      <c r="K18303">
        <v>1</v>
      </c>
      <c r="L18303">
        <v>1</v>
      </c>
      <c r="M18303">
        <v>0</v>
      </c>
      <c r="N18303">
        <v>1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4</v>
      </c>
      <c r="U18303">
        <v>1</v>
      </c>
      <c r="V18303">
        <v>0</v>
      </c>
      <c r="W18303" s="1" t="s">
        <v>73</v>
      </c>
      <c r="X18303" s="1" t="s">
        <v>73</v>
      </c>
      <c r="Y18303">
        <v>1</v>
      </c>
      <c r="Z18303">
        <v>0</v>
      </c>
      <c r="AA18303">
        <v>1</v>
      </c>
      <c r="AB18303">
        <v>1</v>
      </c>
      <c r="AC18303">
        <v>0</v>
      </c>
      <c r="AD18303">
        <v>1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1</v>
      </c>
      <c r="AK18303">
        <v>1</v>
      </c>
      <c r="AL18303">
        <v>1</v>
      </c>
      <c r="AM18303">
        <v>0</v>
      </c>
      <c r="AO18303">
        <v>2</v>
      </c>
      <c r="AP18303">
        <v>2</v>
      </c>
      <c r="AQ18303">
        <v>1</v>
      </c>
      <c r="AR18303">
        <v>0</v>
      </c>
      <c r="AS18303">
        <v>852</v>
      </c>
      <c r="AT18303">
        <v>1</v>
      </c>
      <c r="AU18303">
        <v>1</v>
      </c>
      <c r="AV18303">
        <v>0</v>
      </c>
      <c r="AW18303">
        <v>1</v>
      </c>
      <c r="AX18303">
        <v>0</v>
      </c>
      <c r="AY18303">
        <v>1</v>
      </c>
      <c r="BC18303" s="1" t="s">
        <v>60</v>
      </c>
      <c r="BD18303" s="1" t="s">
        <v>68</v>
      </c>
      <c r="BE18303" s="2">
        <v>42312</v>
      </c>
    </row>
    <row r="18304" spans="1:57" x14ac:dyDescent="0.3">
      <c r="A18304" s="1" t="s">
        <v>1161</v>
      </c>
      <c r="B18304" s="1" t="s">
        <v>58</v>
      </c>
      <c r="C18304">
        <v>66</v>
      </c>
      <c r="D18304">
        <v>0</v>
      </c>
      <c r="E18304">
        <v>1</v>
      </c>
      <c r="F18304">
        <v>0</v>
      </c>
      <c r="G18304">
        <v>0</v>
      </c>
      <c r="H18304">
        <v>1</v>
      </c>
      <c r="I18304">
        <v>0</v>
      </c>
      <c r="J18304">
        <v>0</v>
      </c>
      <c r="K18304">
        <v>1</v>
      </c>
      <c r="L18304">
        <v>1</v>
      </c>
      <c r="M18304">
        <v>0</v>
      </c>
      <c r="N18304">
        <v>1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4</v>
      </c>
      <c r="U18304">
        <v>1</v>
      </c>
      <c r="V18304">
        <v>0</v>
      </c>
      <c r="W18304" s="1" t="s">
        <v>73</v>
      </c>
      <c r="X18304" s="1" t="s">
        <v>73</v>
      </c>
      <c r="Y18304">
        <v>1</v>
      </c>
      <c r="Z18304">
        <v>0</v>
      </c>
      <c r="AA18304">
        <v>1</v>
      </c>
      <c r="AB18304">
        <v>1</v>
      </c>
      <c r="AC18304">
        <v>0</v>
      </c>
      <c r="AD18304">
        <v>1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1</v>
      </c>
      <c r="AK18304">
        <v>1</v>
      </c>
      <c r="AL18304">
        <v>0</v>
      </c>
      <c r="AM18304">
        <v>0</v>
      </c>
      <c r="AO18304">
        <v>2</v>
      </c>
      <c r="AP18304">
        <v>2</v>
      </c>
      <c r="AQ18304">
        <v>1</v>
      </c>
      <c r="AR18304">
        <v>0</v>
      </c>
      <c r="AS18304">
        <v>595</v>
      </c>
      <c r="AT18304">
        <v>1</v>
      </c>
      <c r="AU18304">
        <v>1</v>
      </c>
      <c r="AV18304">
        <v>0</v>
      </c>
      <c r="AW18304">
        <v>1</v>
      </c>
      <c r="AX18304">
        <v>0</v>
      </c>
      <c r="AY18304">
        <v>1</v>
      </c>
      <c r="BC18304" s="1" t="s">
        <v>60</v>
      </c>
      <c r="BD18304" s="1" t="s">
        <v>68</v>
      </c>
      <c r="BE18304" s="2">
        <v>42569</v>
      </c>
    </row>
    <row r="18305" spans="1:57" x14ac:dyDescent="0.3">
      <c r="A18305" s="1" t="s">
        <v>1161</v>
      </c>
      <c r="B18305" s="1" t="s">
        <v>58</v>
      </c>
      <c r="C18305">
        <v>65</v>
      </c>
      <c r="D18305">
        <v>0</v>
      </c>
      <c r="E18305">
        <v>1</v>
      </c>
      <c r="F18305">
        <v>0</v>
      </c>
      <c r="G18305">
        <v>0</v>
      </c>
      <c r="H18305">
        <v>1</v>
      </c>
      <c r="I18305">
        <v>0</v>
      </c>
      <c r="J18305">
        <v>0</v>
      </c>
      <c r="K18305">
        <v>1</v>
      </c>
      <c r="L18305">
        <v>1</v>
      </c>
      <c r="M18305">
        <v>0</v>
      </c>
      <c r="N18305">
        <v>1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4</v>
      </c>
      <c r="U18305">
        <v>1</v>
      </c>
      <c r="V18305">
        <v>0</v>
      </c>
      <c r="W18305" s="1" t="s">
        <v>73</v>
      </c>
      <c r="X18305" s="1" t="s">
        <v>73</v>
      </c>
      <c r="Y18305">
        <v>1</v>
      </c>
      <c r="Z18305">
        <v>0</v>
      </c>
      <c r="AA18305">
        <v>1</v>
      </c>
      <c r="AB18305">
        <v>1</v>
      </c>
      <c r="AC18305">
        <v>0</v>
      </c>
      <c r="AD18305">
        <v>1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1</v>
      </c>
      <c r="AK18305">
        <v>1</v>
      </c>
      <c r="AL18305">
        <v>1</v>
      </c>
      <c r="AM18305">
        <v>0</v>
      </c>
      <c r="AO18305">
        <v>2</v>
      </c>
      <c r="AP18305">
        <v>2</v>
      </c>
      <c r="AQ18305">
        <v>1</v>
      </c>
      <c r="AR18305">
        <v>0</v>
      </c>
      <c r="AS18305">
        <v>824</v>
      </c>
      <c r="AT18305">
        <v>1</v>
      </c>
      <c r="AU18305">
        <v>1</v>
      </c>
      <c r="AV18305">
        <v>0</v>
      </c>
      <c r="AW18305">
        <v>1</v>
      </c>
      <c r="AX18305">
        <v>0</v>
      </c>
      <c r="AY18305">
        <v>1</v>
      </c>
      <c r="BC18305" s="1" t="s">
        <v>60</v>
      </c>
      <c r="BD18305" s="1" t="s">
        <v>68</v>
      </c>
      <c r="BE18305" s="2">
        <v>42340</v>
      </c>
    </row>
    <row r="18306" spans="1:57" x14ac:dyDescent="0.3">
      <c r="A18306" s="1" t="s">
        <v>943</v>
      </c>
      <c r="B18306" s="1" t="s">
        <v>58</v>
      </c>
      <c r="C18306">
        <v>72</v>
      </c>
      <c r="D18306">
        <v>1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1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1</v>
      </c>
      <c r="Q18306">
        <v>0</v>
      </c>
      <c r="R18306">
        <v>0</v>
      </c>
      <c r="S18306">
        <v>0</v>
      </c>
      <c r="T18306">
        <v>0</v>
      </c>
      <c r="U18306">
        <v>1</v>
      </c>
      <c r="V18306">
        <v>0</v>
      </c>
      <c r="W18306" s="1" t="s">
        <v>81</v>
      </c>
      <c r="X18306" s="1" t="s">
        <v>59</v>
      </c>
      <c r="Y18306">
        <v>1</v>
      </c>
      <c r="Z18306">
        <v>0</v>
      </c>
      <c r="AA18306">
        <v>0</v>
      </c>
      <c r="AB18306">
        <v>1</v>
      </c>
      <c r="AC18306">
        <v>0</v>
      </c>
      <c r="AD18306">
        <v>1</v>
      </c>
      <c r="AE18306">
        <v>0</v>
      </c>
      <c r="AF18306">
        <v>1</v>
      </c>
      <c r="AG18306">
        <v>1</v>
      </c>
      <c r="AH18306">
        <v>0</v>
      </c>
      <c r="AI18306">
        <v>1</v>
      </c>
      <c r="AJ18306">
        <v>0</v>
      </c>
      <c r="AK18306">
        <v>1</v>
      </c>
      <c r="AL18306">
        <v>1</v>
      </c>
      <c r="AM18306">
        <v>0</v>
      </c>
      <c r="AN18306">
        <v>24.4</v>
      </c>
      <c r="AO18306">
        <v>0</v>
      </c>
      <c r="AP18306">
        <v>0</v>
      </c>
      <c r="AQ18306">
        <v>0</v>
      </c>
      <c r="AR18306">
        <v>0</v>
      </c>
      <c r="AS18306">
        <v>325</v>
      </c>
      <c r="AT18306">
        <v>0</v>
      </c>
      <c r="AU18306">
        <v>0</v>
      </c>
      <c r="AV18306">
        <v>0</v>
      </c>
      <c r="AW18306">
        <v>0</v>
      </c>
      <c r="AX18306">
        <v>1</v>
      </c>
      <c r="AY18306">
        <v>1</v>
      </c>
      <c r="AZ18306">
        <v>0</v>
      </c>
      <c r="BB18306">
        <v>0</v>
      </c>
      <c r="BC18306" s="1" t="s">
        <v>63</v>
      </c>
      <c r="BD18306" s="1" t="s">
        <v>68</v>
      </c>
      <c r="BE18306" s="2">
        <v>44601</v>
      </c>
    </row>
    <row r="18307" spans="1:57" x14ac:dyDescent="0.3">
      <c r="A18307" s="1" t="s">
        <v>943</v>
      </c>
      <c r="B18307" s="1" t="s">
        <v>58</v>
      </c>
      <c r="C18307">
        <v>72</v>
      </c>
      <c r="D18307">
        <v>1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1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1</v>
      </c>
      <c r="Q18307">
        <v>0</v>
      </c>
      <c r="R18307">
        <v>0</v>
      </c>
      <c r="S18307">
        <v>0</v>
      </c>
      <c r="T18307">
        <v>0</v>
      </c>
      <c r="U18307">
        <v>1</v>
      </c>
      <c r="V18307">
        <v>0</v>
      </c>
      <c r="W18307" s="1" t="s">
        <v>81</v>
      </c>
      <c r="X18307" s="1" t="s">
        <v>59</v>
      </c>
      <c r="Y18307">
        <v>1</v>
      </c>
      <c r="Z18307">
        <v>0</v>
      </c>
      <c r="AA18307">
        <v>0</v>
      </c>
      <c r="AB18307">
        <v>1</v>
      </c>
      <c r="AC18307">
        <v>0</v>
      </c>
      <c r="AD18307">
        <v>1</v>
      </c>
      <c r="AE18307">
        <v>0</v>
      </c>
      <c r="AF18307">
        <v>1</v>
      </c>
      <c r="AG18307">
        <v>1</v>
      </c>
      <c r="AH18307">
        <v>0</v>
      </c>
      <c r="AI18307">
        <v>1</v>
      </c>
      <c r="AJ18307">
        <v>0</v>
      </c>
      <c r="AK18307">
        <v>0</v>
      </c>
      <c r="AL18307">
        <v>1</v>
      </c>
      <c r="AM18307">
        <v>0</v>
      </c>
      <c r="AN18307">
        <v>24.4</v>
      </c>
      <c r="AO18307">
        <v>0</v>
      </c>
      <c r="AP18307">
        <v>0</v>
      </c>
      <c r="AQ18307">
        <v>0</v>
      </c>
      <c r="AR18307">
        <v>0</v>
      </c>
      <c r="AS18307">
        <v>52</v>
      </c>
      <c r="AT18307">
        <v>0</v>
      </c>
      <c r="AU18307">
        <v>0</v>
      </c>
      <c r="AV18307">
        <v>0</v>
      </c>
      <c r="AW18307">
        <v>0</v>
      </c>
      <c r="AX18307">
        <v>1</v>
      </c>
      <c r="AY18307">
        <v>1</v>
      </c>
      <c r="AZ18307">
        <v>0</v>
      </c>
      <c r="BB18307">
        <v>0</v>
      </c>
      <c r="BC18307" s="1" t="s">
        <v>63</v>
      </c>
      <c r="BD18307" s="1" t="s">
        <v>68</v>
      </c>
      <c r="BE18307" s="2">
        <v>44874</v>
      </c>
    </row>
    <row r="18308" spans="1:57" x14ac:dyDescent="0.3">
      <c r="A18308" s="1" t="s">
        <v>870</v>
      </c>
      <c r="B18308" s="1" t="s">
        <v>65</v>
      </c>
      <c r="C18308">
        <v>46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1</v>
      </c>
      <c r="V18308">
        <v>0</v>
      </c>
      <c r="W18308" s="1" t="s">
        <v>185</v>
      </c>
      <c r="X18308" s="1" t="s">
        <v>125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1</v>
      </c>
      <c r="AK18308">
        <v>0</v>
      </c>
      <c r="AL18308">
        <v>0</v>
      </c>
      <c r="AM18308">
        <v>0</v>
      </c>
      <c r="AO18308">
        <v>2</v>
      </c>
      <c r="AP18308">
        <v>2</v>
      </c>
      <c r="AQ18308">
        <v>0</v>
      </c>
      <c r="AR18308">
        <v>0</v>
      </c>
      <c r="AS18308">
        <v>451</v>
      </c>
      <c r="AT18308">
        <v>1</v>
      </c>
      <c r="BC18308" s="1" t="s">
        <v>60</v>
      </c>
      <c r="BD18308" s="1" t="s">
        <v>61</v>
      </c>
      <c r="BE18308" s="2">
        <v>39867</v>
      </c>
    </row>
    <row r="18309" spans="1:57" x14ac:dyDescent="0.3">
      <c r="A18309" s="1" t="s">
        <v>967</v>
      </c>
      <c r="B18309" s="1" t="s">
        <v>65</v>
      </c>
      <c r="C18309">
        <v>84</v>
      </c>
      <c r="D18309">
        <v>1</v>
      </c>
      <c r="E18309">
        <v>0</v>
      </c>
      <c r="F18309">
        <v>1</v>
      </c>
      <c r="G18309">
        <v>0</v>
      </c>
      <c r="H18309">
        <v>0</v>
      </c>
      <c r="I18309">
        <v>0</v>
      </c>
      <c r="J18309">
        <v>1</v>
      </c>
      <c r="K18309">
        <v>0</v>
      </c>
      <c r="L18309">
        <v>0</v>
      </c>
      <c r="M18309">
        <v>0</v>
      </c>
      <c r="N18309">
        <v>0</v>
      </c>
      <c r="O18309">
        <v>1</v>
      </c>
      <c r="P18309">
        <v>0</v>
      </c>
      <c r="Q18309">
        <v>0</v>
      </c>
      <c r="R18309">
        <v>0</v>
      </c>
      <c r="S18309">
        <v>0</v>
      </c>
      <c r="T18309">
        <v>2</v>
      </c>
      <c r="U18309">
        <v>0</v>
      </c>
      <c r="V18309">
        <v>1</v>
      </c>
      <c r="W18309" s="1" t="s">
        <v>968</v>
      </c>
      <c r="X18309" s="1" t="s">
        <v>969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0</v>
      </c>
      <c r="AI18309">
        <v>1</v>
      </c>
      <c r="AJ18309">
        <v>1</v>
      </c>
      <c r="AK18309">
        <v>1</v>
      </c>
      <c r="AL18309">
        <v>1</v>
      </c>
      <c r="AM18309">
        <v>0</v>
      </c>
      <c r="AO18309">
        <v>2</v>
      </c>
      <c r="AP18309">
        <v>2</v>
      </c>
      <c r="AQ18309">
        <v>0</v>
      </c>
      <c r="AR18309">
        <v>0</v>
      </c>
      <c r="AS18309">
        <v>289</v>
      </c>
      <c r="AT18309">
        <v>1</v>
      </c>
      <c r="AU18309">
        <v>0</v>
      </c>
      <c r="AV18309">
        <v>0</v>
      </c>
      <c r="AW18309">
        <v>0</v>
      </c>
      <c r="AX18309">
        <v>0</v>
      </c>
      <c r="AY18309">
        <v>0</v>
      </c>
      <c r="BC18309" s="1" t="s">
        <v>63</v>
      </c>
      <c r="BD18309" s="1" t="s">
        <v>68</v>
      </c>
      <c r="BE18309" s="2">
        <v>41967</v>
      </c>
    </row>
    <row r="18310" spans="1:57" x14ac:dyDescent="0.3">
      <c r="A18310" s="1" t="s">
        <v>967</v>
      </c>
      <c r="B18310" s="1" t="s">
        <v>65</v>
      </c>
      <c r="C18310">
        <v>85</v>
      </c>
      <c r="D18310">
        <v>1</v>
      </c>
      <c r="E18310">
        <v>0</v>
      </c>
      <c r="F18310">
        <v>1</v>
      </c>
      <c r="G18310">
        <v>0</v>
      </c>
      <c r="H18310">
        <v>0</v>
      </c>
      <c r="I18310">
        <v>0</v>
      </c>
      <c r="J18310">
        <v>1</v>
      </c>
      <c r="K18310">
        <v>0</v>
      </c>
      <c r="L18310">
        <v>0</v>
      </c>
      <c r="M18310">
        <v>0</v>
      </c>
      <c r="N18310">
        <v>0</v>
      </c>
      <c r="O18310">
        <v>1</v>
      </c>
      <c r="P18310">
        <v>0</v>
      </c>
      <c r="Q18310">
        <v>0</v>
      </c>
      <c r="R18310">
        <v>0</v>
      </c>
      <c r="S18310">
        <v>0</v>
      </c>
      <c r="T18310">
        <v>2</v>
      </c>
      <c r="U18310">
        <v>0</v>
      </c>
      <c r="V18310">
        <v>1</v>
      </c>
      <c r="W18310" s="1" t="s">
        <v>968</v>
      </c>
      <c r="X18310" s="1" t="s">
        <v>969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1</v>
      </c>
      <c r="AG18310">
        <v>1</v>
      </c>
      <c r="AH18310">
        <v>0</v>
      </c>
      <c r="AI18310">
        <v>1</v>
      </c>
      <c r="AJ18310">
        <v>1</v>
      </c>
      <c r="AK18310">
        <v>1</v>
      </c>
      <c r="AL18310">
        <v>1</v>
      </c>
      <c r="AM18310">
        <v>0</v>
      </c>
      <c r="AO18310">
        <v>2</v>
      </c>
      <c r="AP18310">
        <v>2</v>
      </c>
      <c r="AQ18310">
        <v>0</v>
      </c>
      <c r="AR18310">
        <v>0</v>
      </c>
      <c r="AS18310">
        <v>135</v>
      </c>
      <c r="AT18310">
        <v>1</v>
      </c>
      <c r="AU18310">
        <v>0</v>
      </c>
      <c r="AV18310">
        <v>0</v>
      </c>
      <c r="AW18310">
        <v>0</v>
      </c>
      <c r="AX18310">
        <v>0</v>
      </c>
      <c r="AY18310">
        <v>0</v>
      </c>
      <c r="BC18310" s="1" t="s">
        <v>63</v>
      </c>
      <c r="BD18310" s="1" t="s">
        <v>68</v>
      </c>
      <c r="BE18310" s="2">
        <v>42121</v>
      </c>
    </row>
    <row r="18311" spans="1:57" x14ac:dyDescent="0.3">
      <c r="A18311" s="1" t="s">
        <v>970</v>
      </c>
      <c r="B18311" s="1" t="s">
        <v>58</v>
      </c>
      <c r="C18311">
        <v>53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1</v>
      </c>
      <c r="V18311">
        <v>0</v>
      </c>
      <c r="W18311" s="1" t="s">
        <v>70</v>
      </c>
      <c r="X18311" s="1" t="s">
        <v>59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1</v>
      </c>
      <c r="AM18311">
        <v>0</v>
      </c>
      <c r="AN18311">
        <v>27.2</v>
      </c>
      <c r="AO18311">
        <v>0</v>
      </c>
      <c r="AP18311">
        <v>0</v>
      </c>
      <c r="AQ18311">
        <v>0</v>
      </c>
      <c r="AR18311">
        <v>0</v>
      </c>
      <c r="AS18311">
        <v>492</v>
      </c>
      <c r="AT18311">
        <v>0</v>
      </c>
      <c r="AU18311">
        <v>0</v>
      </c>
      <c r="AV18311">
        <v>1</v>
      </c>
      <c r="AW18311">
        <v>0</v>
      </c>
      <c r="AX18311">
        <v>0</v>
      </c>
      <c r="AY18311">
        <v>1</v>
      </c>
      <c r="AZ18311">
        <v>1</v>
      </c>
      <c r="BB18311">
        <v>0</v>
      </c>
      <c r="BC18311" s="1" t="s">
        <v>78</v>
      </c>
      <c r="BD18311" s="1" t="s">
        <v>71</v>
      </c>
      <c r="BE18311" s="2">
        <v>44434</v>
      </c>
    </row>
    <row r="18312" spans="1:57" x14ac:dyDescent="0.3">
      <c r="A18312" s="1" t="s">
        <v>970</v>
      </c>
      <c r="B18312" s="1" t="s">
        <v>58</v>
      </c>
      <c r="C18312">
        <v>54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1</v>
      </c>
      <c r="V18312">
        <v>0</v>
      </c>
      <c r="W18312" s="1" t="s">
        <v>70</v>
      </c>
      <c r="X18312" s="1" t="s">
        <v>59</v>
      </c>
      <c r="Y18312">
        <v>1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1</v>
      </c>
      <c r="AK18312">
        <v>1</v>
      </c>
      <c r="AL18312">
        <v>1</v>
      </c>
      <c r="AM18312">
        <v>0</v>
      </c>
      <c r="AN18312">
        <v>27.2</v>
      </c>
      <c r="AO18312">
        <v>0</v>
      </c>
      <c r="AP18312">
        <v>0</v>
      </c>
      <c r="AQ18312">
        <v>0</v>
      </c>
      <c r="AR18312">
        <v>0</v>
      </c>
      <c r="AS18312">
        <v>352</v>
      </c>
      <c r="AT18312">
        <v>0</v>
      </c>
      <c r="AU18312">
        <v>0</v>
      </c>
      <c r="AV18312">
        <v>1</v>
      </c>
      <c r="AW18312">
        <v>0</v>
      </c>
      <c r="AX18312">
        <v>0</v>
      </c>
      <c r="AY18312">
        <v>1</v>
      </c>
      <c r="AZ18312">
        <v>1</v>
      </c>
      <c r="BB18312">
        <v>0</v>
      </c>
      <c r="BC18312" s="1" t="s">
        <v>78</v>
      </c>
      <c r="BD18312" s="1" t="s">
        <v>71</v>
      </c>
      <c r="BE18312" s="2">
        <v>44574</v>
      </c>
    </row>
    <row r="18313" spans="1:57" x14ac:dyDescent="0.3">
      <c r="A18313" s="1" t="s">
        <v>963</v>
      </c>
      <c r="B18313" s="1" t="s">
        <v>58</v>
      </c>
      <c r="C18313">
        <v>66</v>
      </c>
      <c r="D18313">
        <v>1</v>
      </c>
      <c r="E18313">
        <v>1</v>
      </c>
      <c r="F18313">
        <v>1</v>
      </c>
      <c r="G18313">
        <v>0</v>
      </c>
      <c r="H18313">
        <v>1</v>
      </c>
      <c r="I18313">
        <v>0</v>
      </c>
      <c r="J18313">
        <v>1</v>
      </c>
      <c r="K18313">
        <v>1</v>
      </c>
      <c r="L18313">
        <v>0</v>
      </c>
      <c r="M18313">
        <v>0</v>
      </c>
      <c r="N18313">
        <v>0</v>
      </c>
      <c r="O18313">
        <v>0</v>
      </c>
      <c r="P18313">
        <v>1</v>
      </c>
      <c r="Q18313">
        <v>0</v>
      </c>
      <c r="R18313">
        <v>0</v>
      </c>
      <c r="S18313">
        <v>0</v>
      </c>
      <c r="T18313">
        <v>4</v>
      </c>
      <c r="U18313">
        <v>1</v>
      </c>
      <c r="V18313">
        <v>0</v>
      </c>
      <c r="W18313" s="1" t="s">
        <v>59</v>
      </c>
      <c r="X18313" s="1" t="s">
        <v>59</v>
      </c>
      <c r="Y18313">
        <v>1</v>
      </c>
      <c r="Z18313">
        <v>0</v>
      </c>
      <c r="AA18313">
        <v>0</v>
      </c>
      <c r="AB18313">
        <v>0</v>
      </c>
      <c r="AC18313">
        <v>0</v>
      </c>
      <c r="AD18313">
        <v>1</v>
      </c>
      <c r="AE18313">
        <v>0</v>
      </c>
      <c r="AF18313">
        <v>1</v>
      </c>
      <c r="AG18313">
        <v>1</v>
      </c>
      <c r="AH18313">
        <v>1</v>
      </c>
      <c r="AI18313">
        <v>1</v>
      </c>
      <c r="AJ18313">
        <v>1</v>
      </c>
      <c r="AK18313">
        <v>1</v>
      </c>
      <c r="AL18313">
        <v>1</v>
      </c>
      <c r="AM18313">
        <v>1</v>
      </c>
      <c r="AN18313">
        <v>24.9</v>
      </c>
      <c r="AO18313">
        <v>0</v>
      </c>
      <c r="AP18313">
        <v>0</v>
      </c>
      <c r="AQ18313">
        <v>0</v>
      </c>
      <c r="AR18313">
        <v>0</v>
      </c>
      <c r="AS18313">
        <v>291</v>
      </c>
      <c r="AT18313">
        <v>1</v>
      </c>
      <c r="AU18313">
        <v>0</v>
      </c>
      <c r="AV18313">
        <v>0</v>
      </c>
      <c r="AW18313">
        <v>1</v>
      </c>
      <c r="AX18313">
        <v>1</v>
      </c>
      <c r="AY18313">
        <v>1</v>
      </c>
      <c r="BC18313" s="1" t="s">
        <v>78</v>
      </c>
      <c r="BD18313" s="1" t="s">
        <v>68</v>
      </c>
      <c r="BE18313" s="2">
        <v>44211</v>
      </c>
    </row>
    <row r="18314" spans="1:57" x14ac:dyDescent="0.3">
      <c r="A18314" s="1" t="s">
        <v>963</v>
      </c>
      <c r="B18314" s="1" t="s">
        <v>58</v>
      </c>
      <c r="C18314">
        <v>64</v>
      </c>
      <c r="D18314">
        <v>1</v>
      </c>
      <c r="E18314">
        <v>0</v>
      </c>
      <c r="F18314">
        <v>0</v>
      </c>
      <c r="G18314">
        <v>0</v>
      </c>
      <c r="H18314">
        <v>1</v>
      </c>
      <c r="I18314">
        <v>0</v>
      </c>
      <c r="J18314">
        <v>1</v>
      </c>
      <c r="K18314">
        <v>1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1</v>
      </c>
      <c r="U18314">
        <v>1</v>
      </c>
      <c r="V18314">
        <v>0</v>
      </c>
      <c r="W18314" s="1" t="s">
        <v>59</v>
      </c>
      <c r="X18314" s="1" t="s">
        <v>59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1</v>
      </c>
      <c r="AH18314">
        <v>0</v>
      </c>
      <c r="AI18314">
        <v>1</v>
      </c>
      <c r="AJ18314">
        <v>0</v>
      </c>
      <c r="AK18314">
        <v>1</v>
      </c>
      <c r="AL18314">
        <v>1</v>
      </c>
      <c r="AM18314">
        <v>0</v>
      </c>
      <c r="AN18314">
        <v>24.9</v>
      </c>
      <c r="AO18314">
        <v>0</v>
      </c>
      <c r="AP18314">
        <v>0</v>
      </c>
      <c r="AQ18314">
        <v>0</v>
      </c>
      <c r="AR18314">
        <v>0</v>
      </c>
      <c r="AS18314">
        <v>986</v>
      </c>
      <c r="AT18314">
        <v>1</v>
      </c>
      <c r="AU18314">
        <v>0</v>
      </c>
      <c r="AV18314">
        <v>0</v>
      </c>
      <c r="AW18314">
        <v>1</v>
      </c>
      <c r="AX18314">
        <v>1</v>
      </c>
      <c r="AY18314">
        <v>1</v>
      </c>
      <c r="BC18314" s="1" t="s">
        <v>78</v>
      </c>
      <c r="BD18314" s="1" t="s">
        <v>68</v>
      </c>
      <c r="BE18314" s="2">
        <v>43516</v>
      </c>
    </row>
    <row r="18315" spans="1:57" x14ac:dyDescent="0.3">
      <c r="A18315" s="1" t="s">
        <v>963</v>
      </c>
      <c r="B18315" s="1" t="s">
        <v>58</v>
      </c>
      <c r="C18315">
        <v>65</v>
      </c>
      <c r="D18315">
        <v>1</v>
      </c>
      <c r="E18315">
        <v>1</v>
      </c>
      <c r="F18315">
        <v>1</v>
      </c>
      <c r="G18315">
        <v>0</v>
      </c>
      <c r="H18315">
        <v>1</v>
      </c>
      <c r="I18315">
        <v>0</v>
      </c>
      <c r="J18315">
        <v>1</v>
      </c>
      <c r="K18315">
        <v>1</v>
      </c>
      <c r="L18315">
        <v>0</v>
      </c>
      <c r="M18315">
        <v>0</v>
      </c>
      <c r="N18315">
        <v>0</v>
      </c>
      <c r="O18315">
        <v>0</v>
      </c>
      <c r="P18315">
        <v>1</v>
      </c>
      <c r="Q18315">
        <v>0</v>
      </c>
      <c r="R18315">
        <v>0</v>
      </c>
      <c r="S18315">
        <v>0</v>
      </c>
      <c r="T18315">
        <v>4</v>
      </c>
      <c r="U18315">
        <v>1</v>
      </c>
      <c r="V18315">
        <v>0</v>
      </c>
      <c r="W18315" s="1" t="s">
        <v>59</v>
      </c>
      <c r="X18315" s="1" t="s">
        <v>59</v>
      </c>
      <c r="Y18315">
        <v>1</v>
      </c>
      <c r="Z18315">
        <v>0</v>
      </c>
      <c r="AA18315">
        <v>0</v>
      </c>
      <c r="AB18315">
        <v>0</v>
      </c>
      <c r="AC18315">
        <v>0</v>
      </c>
      <c r="AD18315">
        <v>1</v>
      </c>
      <c r="AE18315">
        <v>0</v>
      </c>
      <c r="AF18315">
        <v>1</v>
      </c>
      <c r="AG18315">
        <v>1</v>
      </c>
      <c r="AH18315">
        <v>1</v>
      </c>
      <c r="AI18315">
        <v>1</v>
      </c>
      <c r="AJ18315">
        <v>1</v>
      </c>
      <c r="AK18315">
        <v>1</v>
      </c>
      <c r="AL18315">
        <v>1</v>
      </c>
      <c r="AM18315">
        <v>0</v>
      </c>
      <c r="AN18315">
        <v>24.9</v>
      </c>
      <c r="AO18315">
        <v>0</v>
      </c>
      <c r="AP18315">
        <v>0</v>
      </c>
      <c r="AQ18315">
        <v>0</v>
      </c>
      <c r="AR18315">
        <v>0</v>
      </c>
      <c r="AS18315">
        <v>347</v>
      </c>
      <c r="AT18315">
        <v>1</v>
      </c>
      <c r="AU18315">
        <v>0</v>
      </c>
      <c r="AV18315">
        <v>0</v>
      </c>
      <c r="AW18315">
        <v>1</v>
      </c>
      <c r="AX18315">
        <v>1</v>
      </c>
      <c r="AY18315">
        <v>1</v>
      </c>
      <c r="BC18315" s="1" t="s">
        <v>78</v>
      </c>
      <c r="BD18315" s="1" t="s">
        <v>68</v>
      </c>
      <c r="BE18315" s="2">
        <v>44155</v>
      </c>
    </row>
    <row r="18316" spans="1:57" x14ac:dyDescent="0.3">
      <c r="A18316" s="1" t="s">
        <v>963</v>
      </c>
      <c r="B18316" s="1" t="s">
        <v>58</v>
      </c>
      <c r="C18316">
        <v>66</v>
      </c>
      <c r="D18316">
        <v>1</v>
      </c>
      <c r="E18316">
        <v>1</v>
      </c>
      <c r="F18316">
        <v>1</v>
      </c>
      <c r="G18316">
        <v>0</v>
      </c>
      <c r="H18316">
        <v>1</v>
      </c>
      <c r="I18316">
        <v>0</v>
      </c>
      <c r="J18316">
        <v>1</v>
      </c>
      <c r="K18316">
        <v>1</v>
      </c>
      <c r="L18316">
        <v>0</v>
      </c>
      <c r="M18316">
        <v>0</v>
      </c>
      <c r="N18316">
        <v>0</v>
      </c>
      <c r="O18316">
        <v>0</v>
      </c>
      <c r="P18316">
        <v>1</v>
      </c>
      <c r="Q18316">
        <v>0</v>
      </c>
      <c r="R18316">
        <v>0</v>
      </c>
      <c r="S18316">
        <v>0</v>
      </c>
      <c r="T18316">
        <v>4</v>
      </c>
      <c r="U18316">
        <v>1</v>
      </c>
      <c r="V18316">
        <v>0</v>
      </c>
      <c r="W18316" s="1" t="s">
        <v>59</v>
      </c>
      <c r="X18316" s="1" t="s">
        <v>59</v>
      </c>
      <c r="Y18316">
        <v>1</v>
      </c>
      <c r="Z18316">
        <v>0</v>
      </c>
      <c r="AA18316">
        <v>0</v>
      </c>
      <c r="AB18316">
        <v>0</v>
      </c>
      <c r="AC18316">
        <v>0</v>
      </c>
      <c r="AD18316">
        <v>1</v>
      </c>
      <c r="AE18316">
        <v>0</v>
      </c>
      <c r="AF18316">
        <v>1</v>
      </c>
      <c r="AG18316">
        <v>0</v>
      </c>
      <c r="AH18316">
        <v>1</v>
      </c>
      <c r="AI18316">
        <v>1</v>
      </c>
      <c r="AJ18316">
        <v>1</v>
      </c>
      <c r="AK18316">
        <v>1</v>
      </c>
      <c r="AL18316">
        <v>1</v>
      </c>
      <c r="AM18316">
        <v>1</v>
      </c>
      <c r="AN18316">
        <v>24.9</v>
      </c>
      <c r="AO18316">
        <v>0</v>
      </c>
      <c r="AP18316">
        <v>0</v>
      </c>
      <c r="AQ18316">
        <v>0</v>
      </c>
      <c r="AR18316">
        <v>0</v>
      </c>
      <c r="AS18316">
        <v>32</v>
      </c>
      <c r="AT18316">
        <v>1</v>
      </c>
      <c r="AU18316">
        <v>0</v>
      </c>
      <c r="AV18316">
        <v>0</v>
      </c>
      <c r="AW18316">
        <v>1</v>
      </c>
      <c r="AX18316">
        <v>1</v>
      </c>
      <c r="AY18316">
        <v>1</v>
      </c>
      <c r="BC18316" s="1" t="s">
        <v>78</v>
      </c>
      <c r="BD18316" s="1" t="s">
        <v>68</v>
      </c>
      <c r="BE18316" s="2">
        <v>44470</v>
      </c>
    </row>
    <row r="18317" spans="1:57" x14ac:dyDescent="0.3">
      <c r="A18317" s="1" t="s">
        <v>963</v>
      </c>
      <c r="B18317" s="1" t="s">
        <v>58</v>
      </c>
      <c r="C18317">
        <v>64</v>
      </c>
      <c r="D18317">
        <v>1</v>
      </c>
      <c r="E18317">
        <v>0</v>
      </c>
      <c r="F18317">
        <v>0</v>
      </c>
      <c r="G18317">
        <v>0</v>
      </c>
      <c r="H18317">
        <v>1</v>
      </c>
      <c r="I18317">
        <v>0</v>
      </c>
      <c r="J18317">
        <v>1</v>
      </c>
      <c r="K18317">
        <v>1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1</v>
      </c>
      <c r="U18317">
        <v>1</v>
      </c>
      <c r="V18317">
        <v>0</v>
      </c>
      <c r="W18317" s="1" t="s">
        <v>59</v>
      </c>
      <c r="X18317" s="1" t="s">
        <v>59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1</v>
      </c>
      <c r="AH18317">
        <v>0</v>
      </c>
      <c r="AI18317">
        <v>1</v>
      </c>
      <c r="AJ18317">
        <v>0</v>
      </c>
      <c r="AK18317">
        <v>1</v>
      </c>
      <c r="AL18317">
        <v>1</v>
      </c>
      <c r="AM18317">
        <v>0</v>
      </c>
      <c r="AN18317">
        <v>24.9</v>
      </c>
      <c r="AO18317">
        <v>0</v>
      </c>
      <c r="AP18317">
        <v>0</v>
      </c>
      <c r="AQ18317">
        <v>0</v>
      </c>
      <c r="AR18317">
        <v>0</v>
      </c>
      <c r="AS18317">
        <v>804</v>
      </c>
      <c r="AT18317">
        <v>1</v>
      </c>
      <c r="AU18317">
        <v>0</v>
      </c>
      <c r="AV18317">
        <v>0</v>
      </c>
      <c r="AW18317">
        <v>1</v>
      </c>
      <c r="AX18317">
        <v>1</v>
      </c>
      <c r="AY18317">
        <v>1</v>
      </c>
      <c r="BC18317" s="1" t="s">
        <v>78</v>
      </c>
      <c r="BD18317" s="1" t="s">
        <v>68</v>
      </c>
      <c r="BE18317" s="2">
        <v>43698</v>
      </c>
    </row>
    <row r="18318" spans="1:57" x14ac:dyDescent="0.3">
      <c r="A18318" s="1" t="s">
        <v>963</v>
      </c>
      <c r="B18318" s="1" t="s">
        <v>58</v>
      </c>
      <c r="C18318">
        <v>66</v>
      </c>
      <c r="D18318">
        <v>1</v>
      </c>
      <c r="E18318">
        <v>1</v>
      </c>
      <c r="F18318">
        <v>1</v>
      </c>
      <c r="G18318">
        <v>0</v>
      </c>
      <c r="H18318">
        <v>1</v>
      </c>
      <c r="I18318">
        <v>0</v>
      </c>
      <c r="J18318">
        <v>1</v>
      </c>
      <c r="K18318">
        <v>1</v>
      </c>
      <c r="L18318">
        <v>0</v>
      </c>
      <c r="M18318">
        <v>0</v>
      </c>
      <c r="N18318">
        <v>0</v>
      </c>
      <c r="O18318">
        <v>0</v>
      </c>
      <c r="P18318">
        <v>1</v>
      </c>
      <c r="Q18318">
        <v>0</v>
      </c>
      <c r="R18318">
        <v>0</v>
      </c>
      <c r="S18318">
        <v>0</v>
      </c>
      <c r="T18318">
        <v>4</v>
      </c>
      <c r="U18318">
        <v>1</v>
      </c>
      <c r="V18318">
        <v>0</v>
      </c>
      <c r="W18318" s="1" t="s">
        <v>59</v>
      </c>
      <c r="X18318" s="1" t="s">
        <v>59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1</v>
      </c>
      <c r="AE18318">
        <v>0</v>
      </c>
      <c r="AF18318">
        <v>1</v>
      </c>
      <c r="AG18318">
        <v>0</v>
      </c>
      <c r="AH18318">
        <v>1</v>
      </c>
      <c r="AI18318">
        <v>1</v>
      </c>
      <c r="AJ18318">
        <v>1</v>
      </c>
      <c r="AK18318">
        <v>0</v>
      </c>
      <c r="AL18318">
        <v>1</v>
      </c>
      <c r="AM18318">
        <v>1</v>
      </c>
      <c r="AN18318">
        <v>24.9</v>
      </c>
      <c r="AO18318">
        <v>0</v>
      </c>
      <c r="AP18318">
        <v>0</v>
      </c>
      <c r="AQ18318">
        <v>0</v>
      </c>
      <c r="AR18318">
        <v>0</v>
      </c>
      <c r="AS18318">
        <v>4</v>
      </c>
      <c r="AT18318">
        <v>1</v>
      </c>
      <c r="AU18318">
        <v>0</v>
      </c>
      <c r="AV18318">
        <v>0</v>
      </c>
      <c r="AW18318">
        <v>1</v>
      </c>
      <c r="AX18318">
        <v>1</v>
      </c>
      <c r="AY18318">
        <v>1</v>
      </c>
      <c r="BC18318" s="1" t="s">
        <v>78</v>
      </c>
      <c r="BD18318" s="1" t="s">
        <v>68</v>
      </c>
      <c r="BE18318" s="2">
        <v>44498</v>
      </c>
    </row>
    <row r="18319" spans="1:57" x14ac:dyDescent="0.3">
      <c r="A18319" s="1" t="s">
        <v>972</v>
      </c>
      <c r="B18319" s="1" t="s">
        <v>65</v>
      </c>
      <c r="C18319">
        <v>82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1</v>
      </c>
      <c r="W18319" s="1" t="s">
        <v>121</v>
      </c>
      <c r="X18319" s="1" t="s">
        <v>75</v>
      </c>
      <c r="Y18319">
        <v>1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1</v>
      </c>
      <c r="AK18319">
        <v>1</v>
      </c>
      <c r="AL18319">
        <v>1</v>
      </c>
      <c r="AM18319">
        <v>1</v>
      </c>
      <c r="AN18319">
        <v>23.3</v>
      </c>
      <c r="AO18319">
        <v>1</v>
      </c>
      <c r="AP18319">
        <v>1</v>
      </c>
      <c r="AQ18319">
        <v>1</v>
      </c>
      <c r="AR18319">
        <v>0</v>
      </c>
      <c r="AS18319">
        <v>314</v>
      </c>
      <c r="AT18319">
        <v>1</v>
      </c>
      <c r="AU18319">
        <v>0</v>
      </c>
      <c r="AV18319">
        <v>0</v>
      </c>
      <c r="AW18319">
        <v>0</v>
      </c>
      <c r="AX18319">
        <v>0</v>
      </c>
      <c r="AY18319">
        <v>0</v>
      </c>
      <c r="BC18319" s="1" t="s">
        <v>63</v>
      </c>
      <c r="BD18319" s="1" t="s">
        <v>68</v>
      </c>
      <c r="BE18319" s="2">
        <v>43328</v>
      </c>
    </row>
    <row r="18320" spans="1:57" x14ac:dyDescent="0.3">
      <c r="A18320" s="1" t="s">
        <v>972</v>
      </c>
      <c r="B18320" s="1" t="s">
        <v>65</v>
      </c>
      <c r="C18320">
        <v>82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1</v>
      </c>
      <c r="W18320" s="1" t="s">
        <v>121</v>
      </c>
      <c r="X18320" s="1" t="s">
        <v>75</v>
      </c>
      <c r="Y18320">
        <v>1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1</v>
      </c>
      <c r="AK18320">
        <v>1</v>
      </c>
      <c r="AL18320">
        <v>1</v>
      </c>
      <c r="AM18320">
        <v>1</v>
      </c>
      <c r="AN18320">
        <v>23.3</v>
      </c>
      <c r="AO18320">
        <v>1</v>
      </c>
      <c r="AP18320">
        <v>1</v>
      </c>
      <c r="AQ18320">
        <v>1</v>
      </c>
      <c r="AR18320">
        <v>0</v>
      </c>
      <c r="AS18320">
        <v>230</v>
      </c>
      <c r="AT18320">
        <v>1</v>
      </c>
      <c r="AU18320">
        <v>0</v>
      </c>
      <c r="AV18320">
        <v>0</v>
      </c>
      <c r="AW18320">
        <v>0</v>
      </c>
      <c r="AX18320">
        <v>0</v>
      </c>
      <c r="AY18320">
        <v>0</v>
      </c>
      <c r="BC18320" s="1" t="s">
        <v>63</v>
      </c>
      <c r="BD18320" s="1" t="s">
        <v>68</v>
      </c>
      <c r="BE18320" s="2">
        <v>43412</v>
      </c>
    </row>
    <row r="18321" spans="1:57" x14ac:dyDescent="0.3">
      <c r="A18321" s="1" t="s">
        <v>972</v>
      </c>
      <c r="B18321" s="1" t="s">
        <v>65</v>
      </c>
      <c r="C18321">
        <v>82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1</v>
      </c>
      <c r="W18321" s="1" t="s">
        <v>121</v>
      </c>
      <c r="X18321" s="1" t="s">
        <v>75</v>
      </c>
      <c r="Y18321">
        <v>1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1</v>
      </c>
      <c r="AK18321">
        <v>1</v>
      </c>
      <c r="AL18321">
        <v>1</v>
      </c>
      <c r="AM18321">
        <v>1</v>
      </c>
      <c r="AN18321">
        <v>23.3</v>
      </c>
      <c r="AO18321">
        <v>1</v>
      </c>
      <c r="AP18321">
        <v>1</v>
      </c>
      <c r="AQ18321">
        <v>1</v>
      </c>
      <c r="AR18321">
        <v>0</v>
      </c>
      <c r="AS18321">
        <v>244</v>
      </c>
      <c r="AT18321">
        <v>1</v>
      </c>
      <c r="AU18321">
        <v>0</v>
      </c>
      <c r="AV18321">
        <v>0</v>
      </c>
      <c r="AW18321">
        <v>0</v>
      </c>
      <c r="AX18321">
        <v>0</v>
      </c>
      <c r="AY18321">
        <v>0</v>
      </c>
      <c r="BC18321" s="1" t="s">
        <v>63</v>
      </c>
      <c r="BD18321" s="1" t="s">
        <v>68</v>
      </c>
      <c r="BE18321" s="2">
        <v>43398</v>
      </c>
    </row>
    <row r="18322" spans="1:57" x14ac:dyDescent="0.3">
      <c r="A18322" s="1" t="s">
        <v>973</v>
      </c>
      <c r="B18322" s="1" t="s">
        <v>65</v>
      </c>
      <c r="C18322">
        <v>79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1</v>
      </c>
      <c r="V18322">
        <v>0</v>
      </c>
      <c r="W18322" s="1" t="s">
        <v>59</v>
      </c>
      <c r="X18322" s="1" t="s">
        <v>58</v>
      </c>
      <c r="Y18322">
        <v>1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1</v>
      </c>
      <c r="AG18322">
        <v>1</v>
      </c>
      <c r="AH18322">
        <v>0</v>
      </c>
      <c r="AI18322">
        <v>0</v>
      </c>
      <c r="AJ18322">
        <v>0</v>
      </c>
      <c r="AK18322">
        <v>0</v>
      </c>
      <c r="AL18322">
        <v>1</v>
      </c>
      <c r="AM18322">
        <v>0</v>
      </c>
      <c r="AN18322">
        <v>22.1</v>
      </c>
      <c r="AO18322">
        <v>1</v>
      </c>
      <c r="AP18322">
        <v>1</v>
      </c>
      <c r="AQ18322">
        <v>0</v>
      </c>
      <c r="AR18322">
        <v>0</v>
      </c>
      <c r="AS18322">
        <v>195</v>
      </c>
      <c r="AT18322">
        <v>1</v>
      </c>
      <c r="AU18322">
        <v>0</v>
      </c>
      <c r="AV18322">
        <v>0</v>
      </c>
      <c r="AW18322">
        <v>0</v>
      </c>
      <c r="AX18322">
        <v>1</v>
      </c>
      <c r="AY18322">
        <v>1</v>
      </c>
      <c r="BC18322" s="1" t="s">
        <v>63</v>
      </c>
      <c r="BD18322" s="1" t="s">
        <v>68</v>
      </c>
      <c r="BE18322" s="2">
        <v>42927</v>
      </c>
    </row>
    <row r="18323" spans="1:57" x14ac:dyDescent="0.3">
      <c r="A18323" s="1" t="s">
        <v>973</v>
      </c>
      <c r="B18323" s="1" t="s">
        <v>65</v>
      </c>
      <c r="C18323">
        <v>79</v>
      </c>
      <c r="D18323">
        <v>0</v>
      </c>
      <c r="E18323">
        <v>0</v>
      </c>
      <c r="F18323">
        <v>0</v>
      </c>
      <c r="G18323">
        <v>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1</v>
      </c>
      <c r="U18323">
        <v>1</v>
      </c>
      <c r="V18323">
        <v>0</v>
      </c>
      <c r="W18323" s="1" t="s">
        <v>59</v>
      </c>
      <c r="X18323" s="1" t="s">
        <v>58</v>
      </c>
      <c r="Y18323">
        <v>1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1</v>
      </c>
      <c r="AG18323">
        <v>1</v>
      </c>
      <c r="AH18323">
        <v>0</v>
      </c>
      <c r="AI18323">
        <v>0</v>
      </c>
      <c r="AJ18323">
        <v>0</v>
      </c>
      <c r="AK18323">
        <v>0</v>
      </c>
      <c r="AL18323">
        <v>1</v>
      </c>
      <c r="AM18323">
        <v>0</v>
      </c>
      <c r="AN18323">
        <v>22.1</v>
      </c>
      <c r="AO18323">
        <v>1</v>
      </c>
      <c r="AP18323">
        <v>1</v>
      </c>
      <c r="AQ18323">
        <v>0</v>
      </c>
      <c r="AR18323">
        <v>0</v>
      </c>
      <c r="AS18323">
        <v>152</v>
      </c>
      <c r="AT18323">
        <v>1</v>
      </c>
      <c r="AU18323">
        <v>0</v>
      </c>
      <c r="AV18323">
        <v>0</v>
      </c>
      <c r="AW18323">
        <v>0</v>
      </c>
      <c r="AX18323">
        <v>1</v>
      </c>
      <c r="AY18323">
        <v>1</v>
      </c>
      <c r="BC18323" s="1" t="s">
        <v>63</v>
      </c>
      <c r="BD18323" s="1" t="s">
        <v>68</v>
      </c>
      <c r="BE18323" s="2">
        <v>42970</v>
      </c>
    </row>
    <row r="18324" spans="1:57" x14ac:dyDescent="0.3">
      <c r="A18324" s="1" t="s">
        <v>974</v>
      </c>
      <c r="B18324" s="1" t="s">
        <v>65</v>
      </c>
      <c r="C18324">
        <v>67</v>
      </c>
      <c r="D18324">
        <v>1</v>
      </c>
      <c r="E18324">
        <v>1</v>
      </c>
      <c r="F18324">
        <v>0</v>
      </c>
      <c r="G18324">
        <v>1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1</v>
      </c>
      <c r="O18324">
        <v>0</v>
      </c>
      <c r="P18324">
        <v>1</v>
      </c>
      <c r="Q18324">
        <v>0</v>
      </c>
      <c r="R18324">
        <v>0</v>
      </c>
      <c r="S18324">
        <v>0</v>
      </c>
      <c r="T18324">
        <v>3</v>
      </c>
      <c r="U18324">
        <v>1</v>
      </c>
      <c r="V18324">
        <v>0</v>
      </c>
      <c r="W18324" s="1" t="s">
        <v>96</v>
      </c>
      <c r="X18324" s="1" t="s">
        <v>134</v>
      </c>
      <c r="Y18324">
        <v>0</v>
      </c>
      <c r="Z18324">
        <v>1</v>
      </c>
      <c r="AA18324">
        <v>0</v>
      </c>
      <c r="AB18324">
        <v>1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1</v>
      </c>
      <c r="AI18324">
        <v>1</v>
      </c>
      <c r="AJ18324">
        <v>0</v>
      </c>
      <c r="AK18324">
        <v>1</v>
      </c>
      <c r="AL18324">
        <v>1</v>
      </c>
      <c r="AM18324">
        <v>0</v>
      </c>
      <c r="AO18324">
        <v>2</v>
      </c>
      <c r="AP18324">
        <v>2</v>
      </c>
      <c r="AQ18324">
        <v>0</v>
      </c>
      <c r="AR18324">
        <v>0</v>
      </c>
      <c r="AS18324">
        <v>374</v>
      </c>
      <c r="AT18324">
        <v>1</v>
      </c>
      <c r="AU18324">
        <v>0</v>
      </c>
      <c r="AV18324">
        <v>1</v>
      </c>
      <c r="AW18324">
        <v>0</v>
      </c>
      <c r="AX18324">
        <v>0</v>
      </c>
      <c r="AY18324">
        <v>1</v>
      </c>
      <c r="AZ18324">
        <v>0</v>
      </c>
      <c r="BB18324">
        <v>0</v>
      </c>
      <c r="BC18324" s="1" t="s">
        <v>78</v>
      </c>
      <c r="BD18324" s="1" t="s">
        <v>71</v>
      </c>
      <c r="BE18324" s="2">
        <v>44251</v>
      </c>
    </row>
    <row r="18325" spans="1:57" x14ac:dyDescent="0.3">
      <c r="A18325" s="1" t="s">
        <v>974</v>
      </c>
      <c r="B18325" s="1" t="s">
        <v>65</v>
      </c>
      <c r="C18325">
        <v>67</v>
      </c>
      <c r="D18325">
        <v>1</v>
      </c>
      <c r="E18325">
        <v>1</v>
      </c>
      <c r="F18325">
        <v>0</v>
      </c>
      <c r="G18325">
        <v>1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1</v>
      </c>
      <c r="O18325">
        <v>0</v>
      </c>
      <c r="P18325">
        <v>1</v>
      </c>
      <c r="Q18325">
        <v>0</v>
      </c>
      <c r="R18325">
        <v>0</v>
      </c>
      <c r="S18325">
        <v>0</v>
      </c>
      <c r="T18325">
        <v>3</v>
      </c>
      <c r="U18325">
        <v>1</v>
      </c>
      <c r="V18325">
        <v>0</v>
      </c>
      <c r="W18325" s="1" t="s">
        <v>96</v>
      </c>
      <c r="X18325" s="1" t="s">
        <v>134</v>
      </c>
      <c r="Y18325">
        <v>0</v>
      </c>
      <c r="Z18325">
        <v>1</v>
      </c>
      <c r="AA18325">
        <v>0</v>
      </c>
      <c r="AB18325">
        <v>1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1</v>
      </c>
      <c r="AI18325">
        <v>1</v>
      </c>
      <c r="AJ18325">
        <v>0</v>
      </c>
      <c r="AK18325">
        <v>1</v>
      </c>
      <c r="AL18325">
        <v>1</v>
      </c>
      <c r="AM18325">
        <v>0</v>
      </c>
      <c r="AO18325">
        <v>2</v>
      </c>
      <c r="AP18325">
        <v>2</v>
      </c>
      <c r="AQ18325">
        <v>0</v>
      </c>
      <c r="AR18325">
        <v>0</v>
      </c>
      <c r="AS18325">
        <v>339</v>
      </c>
      <c r="AT18325">
        <v>1</v>
      </c>
      <c r="AU18325">
        <v>0</v>
      </c>
      <c r="AV18325">
        <v>1</v>
      </c>
      <c r="AW18325">
        <v>0</v>
      </c>
      <c r="AX18325">
        <v>0</v>
      </c>
      <c r="AY18325">
        <v>1</v>
      </c>
      <c r="AZ18325">
        <v>0</v>
      </c>
      <c r="BB18325">
        <v>0</v>
      </c>
      <c r="BC18325" s="1" t="s">
        <v>78</v>
      </c>
      <c r="BD18325" s="1" t="s">
        <v>71</v>
      </c>
      <c r="BE18325" s="2">
        <v>44286</v>
      </c>
    </row>
    <row r="18326" spans="1:57" x14ac:dyDescent="0.3">
      <c r="A18326" s="1" t="s">
        <v>970</v>
      </c>
      <c r="B18326" s="1" t="s">
        <v>58</v>
      </c>
      <c r="C18326">
        <v>54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1</v>
      </c>
      <c r="V18326">
        <v>0</v>
      </c>
      <c r="W18326" s="1" t="s">
        <v>70</v>
      </c>
      <c r="X18326" s="1" t="s">
        <v>59</v>
      </c>
      <c r="Y18326">
        <v>1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1</v>
      </c>
      <c r="AK18326">
        <v>1</v>
      </c>
      <c r="AL18326">
        <v>0</v>
      </c>
      <c r="AM18326">
        <v>0</v>
      </c>
      <c r="AN18326">
        <v>27.2</v>
      </c>
      <c r="AO18326">
        <v>0</v>
      </c>
      <c r="AP18326">
        <v>0</v>
      </c>
      <c r="AQ18326">
        <v>0</v>
      </c>
      <c r="AR18326">
        <v>0</v>
      </c>
      <c r="AS18326">
        <v>79</v>
      </c>
      <c r="AT18326">
        <v>0</v>
      </c>
      <c r="AU18326">
        <v>0</v>
      </c>
      <c r="AV18326">
        <v>1</v>
      </c>
      <c r="AW18326">
        <v>0</v>
      </c>
      <c r="AX18326">
        <v>0</v>
      </c>
      <c r="AY18326">
        <v>1</v>
      </c>
      <c r="AZ18326">
        <v>1</v>
      </c>
      <c r="BB18326">
        <v>0</v>
      </c>
      <c r="BC18326" s="1" t="s">
        <v>78</v>
      </c>
      <c r="BD18326" s="1" t="s">
        <v>71</v>
      </c>
      <c r="BE18326" s="2">
        <v>44847</v>
      </c>
    </row>
    <row r="18327" spans="1:57" x14ac:dyDescent="0.3">
      <c r="A18327" s="1" t="s">
        <v>970</v>
      </c>
      <c r="B18327" s="1" t="s">
        <v>58</v>
      </c>
      <c r="C18327">
        <v>54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1</v>
      </c>
      <c r="V18327">
        <v>0</v>
      </c>
      <c r="W18327" s="1" t="s">
        <v>70</v>
      </c>
      <c r="X18327" s="1" t="s">
        <v>59</v>
      </c>
      <c r="Y18327">
        <v>1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1</v>
      </c>
      <c r="AK18327">
        <v>1</v>
      </c>
      <c r="AL18327">
        <v>1</v>
      </c>
      <c r="AM18327">
        <v>0</v>
      </c>
      <c r="AN18327">
        <v>27.2</v>
      </c>
      <c r="AO18327">
        <v>0</v>
      </c>
      <c r="AP18327">
        <v>0</v>
      </c>
      <c r="AQ18327">
        <v>0</v>
      </c>
      <c r="AR18327">
        <v>0</v>
      </c>
      <c r="AS18327">
        <v>324</v>
      </c>
      <c r="AT18327">
        <v>0</v>
      </c>
      <c r="AU18327">
        <v>0</v>
      </c>
      <c r="AV18327">
        <v>1</v>
      </c>
      <c r="AW18327">
        <v>0</v>
      </c>
      <c r="AX18327">
        <v>0</v>
      </c>
      <c r="AY18327">
        <v>1</v>
      </c>
      <c r="AZ18327">
        <v>1</v>
      </c>
      <c r="BB18327">
        <v>0</v>
      </c>
      <c r="BC18327" s="1" t="s">
        <v>78</v>
      </c>
      <c r="BD18327" s="1" t="s">
        <v>71</v>
      </c>
      <c r="BE18327" s="2">
        <v>44602</v>
      </c>
    </row>
    <row r="18328" spans="1:57" x14ac:dyDescent="0.3">
      <c r="A18328" s="1" t="s">
        <v>970</v>
      </c>
      <c r="B18328" s="1" t="s">
        <v>58</v>
      </c>
      <c r="C18328">
        <v>54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1</v>
      </c>
      <c r="V18328">
        <v>0</v>
      </c>
      <c r="W18328" s="1" t="s">
        <v>70</v>
      </c>
      <c r="X18328" s="1" t="s">
        <v>59</v>
      </c>
      <c r="Y18328">
        <v>1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1</v>
      </c>
      <c r="AK18328">
        <v>1</v>
      </c>
      <c r="AL18328">
        <v>1</v>
      </c>
      <c r="AM18328">
        <v>0</v>
      </c>
      <c r="AN18328">
        <v>27.2</v>
      </c>
      <c r="AO18328">
        <v>0</v>
      </c>
      <c r="AP18328">
        <v>0</v>
      </c>
      <c r="AQ18328">
        <v>0</v>
      </c>
      <c r="AR18328">
        <v>0</v>
      </c>
      <c r="AS18328">
        <v>243</v>
      </c>
      <c r="AT18328">
        <v>0</v>
      </c>
      <c r="AU18328">
        <v>0</v>
      </c>
      <c r="AV18328">
        <v>1</v>
      </c>
      <c r="AW18328">
        <v>0</v>
      </c>
      <c r="AX18328">
        <v>0</v>
      </c>
      <c r="AY18328">
        <v>1</v>
      </c>
      <c r="AZ18328">
        <v>1</v>
      </c>
      <c r="BB18328">
        <v>0</v>
      </c>
      <c r="BC18328" s="1" t="s">
        <v>78</v>
      </c>
      <c r="BD18328" s="1" t="s">
        <v>71</v>
      </c>
      <c r="BE18328" s="2">
        <v>44683</v>
      </c>
    </row>
    <row r="18329" spans="1:57" x14ac:dyDescent="0.3">
      <c r="A18329" s="1" t="s">
        <v>978</v>
      </c>
      <c r="B18329" s="1" t="s">
        <v>58</v>
      </c>
      <c r="C18329">
        <v>49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1</v>
      </c>
      <c r="V18329">
        <v>0</v>
      </c>
      <c r="W18329" s="1" t="s">
        <v>59</v>
      </c>
      <c r="X18329" s="1" t="s">
        <v>59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1</v>
      </c>
      <c r="AH18329">
        <v>0</v>
      </c>
      <c r="AI18329">
        <v>1</v>
      </c>
      <c r="AJ18329">
        <v>0</v>
      </c>
      <c r="AK18329">
        <v>0</v>
      </c>
      <c r="AL18329">
        <v>0</v>
      </c>
      <c r="AM18329">
        <v>0</v>
      </c>
      <c r="AN18329">
        <v>37.4</v>
      </c>
      <c r="AO18329">
        <v>0</v>
      </c>
      <c r="AP18329">
        <v>0</v>
      </c>
      <c r="AQ18329">
        <v>1</v>
      </c>
      <c r="AR18329">
        <v>1</v>
      </c>
      <c r="AS18329">
        <v>1073</v>
      </c>
      <c r="AT18329">
        <v>1</v>
      </c>
      <c r="AU18329">
        <v>0</v>
      </c>
      <c r="AV18329">
        <v>0</v>
      </c>
      <c r="AW18329">
        <v>0</v>
      </c>
      <c r="AX18329">
        <v>0</v>
      </c>
      <c r="AY18329">
        <v>0</v>
      </c>
      <c r="BC18329" s="1" t="s">
        <v>60</v>
      </c>
      <c r="BD18329" s="1" t="s">
        <v>71</v>
      </c>
      <c r="BE18329" s="2">
        <v>41600</v>
      </c>
    </row>
    <row r="18330" spans="1:57" x14ac:dyDescent="0.3">
      <c r="A18330" s="1" t="s">
        <v>978</v>
      </c>
      <c r="B18330" s="1" t="s">
        <v>58</v>
      </c>
      <c r="C18330">
        <v>5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1</v>
      </c>
      <c r="V18330">
        <v>0</v>
      </c>
      <c r="W18330" s="1" t="s">
        <v>59</v>
      </c>
      <c r="X18330" s="1" t="s">
        <v>59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1</v>
      </c>
      <c r="AH18330">
        <v>0</v>
      </c>
      <c r="AI18330">
        <v>1</v>
      </c>
      <c r="AJ18330">
        <v>0</v>
      </c>
      <c r="AK18330">
        <v>0</v>
      </c>
      <c r="AL18330">
        <v>0</v>
      </c>
      <c r="AM18330">
        <v>0</v>
      </c>
      <c r="AN18330">
        <v>37.4</v>
      </c>
      <c r="AO18330">
        <v>0</v>
      </c>
      <c r="AP18330">
        <v>0</v>
      </c>
      <c r="AQ18330">
        <v>1</v>
      </c>
      <c r="AR18330">
        <v>1</v>
      </c>
      <c r="AS18330">
        <v>989</v>
      </c>
      <c r="AT18330">
        <v>1</v>
      </c>
      <c r="AU18330">
        <v>0</v>
      </c>
      <c r="AV18330">
        <v>0</v>
      </c>
      <c r="AW18330">
        <v>0</v>
      </c>
      <c r="AX18330">
        <v>0</v>
      </c>
      <c r="AY18330">
        <v>0</v>
      </c>
      <c r="BC18330" s="1" t="s">
        <v>60</v>
      </c>
      <c r="BD18330" s="1" t="s">
        <v>71</v>
      </c>
      <c r="BE18330" s="2">
        <v>41684</v>
      </c>
    </row>
    <row r="18331" spans="1:57" x14ac:dyDescent="0.3">
      <c r="A18331" s="1" t="s">
        <v>978</v>
      </c>
      <c r="B18331" s="1" t="s">
        <v>58</v>
      </c>
      <c r="C18331">
        <v>5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1</v>
      </c>
      <c r="V18331">
        <v>0</v>
      </c>
      <c r="W18331" s="1" t="s">
        <v>59</v>
      </c>
      <c r="X18331" s="1" t="s">
        <v>59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1</v>
      </c>
      <c r="AH18331">
        <v>0</v>
      </c>
      <c r="AI18331">
        <v>1</v>
      </c>
      <c r="AJ18331">
        <v>0</v>
      </c>
      <c r="AK18331">
        <v>0</v>
      </c>
      <c r="AL18331">
        <v>0</v>
      </c>
      <c r="AM18331">
        <v>0</v>
      </c>
      <c r="AN18331">
        <v>37.4</v>
      </c>
      <c r="AO18331">
        <v>0</v>
      </c>
      <c r="AP18331">
        <v>0</v>
      </c>
      <c r="AQ18331">
        <v>1</v>
      </c>
      <c r="AR18331">
        <v>1</v>
      </c>
      <c r="AS18331">
        <v>835</v>
      </c>
      <c r="AT18331">
        <v>1</v>
      </c>
      <c r="AU18331">
        <v>0</v>
      </c>
      <c r="AV18331">
        <v>0</v>
      </c>
      <c r="AW18331">
        <v>0</v>
      </c>
      <c r="AX18331">
        <v>0</v>
      </c>
      <c r="AY18331">
        <v>0</v>
      </c>
      <c r="BC18331" s="1" t="s">
        <v>60</v>
      </c>
      <c r="BD18331" s="1" t="s">
        <v>71</v>
      </c>
      <c r="BE18331" s="2">
        <v>41838</v>
      </c>
    </row>
    <row r="18332" spans="1:57" x14ac:dyDescent="0.3">
      <c r="A18332" s="1" t="s">
        <v>978</v>
      </c>
      <c r="B18332" s="1" t="s">
        <v>58</v>
      </c>
      <c r="C18332">
        <v>51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1</v>
      </c>
      <c r="V18332">
        <v>0</v>
      </c>
      <c r="W18332" s="1" t="s">
        <v>59</v>
      </c>
      <c r="X18332" s="1" t="s">
        <v>59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1</v>
      </c>
      <c r="AH18332">
        <v>0</v>
      </c>
      <c r="AI18332">
        <v>1</v>
      </c>
      <c r="AJ18332">
        <v>0</v>
      </c>
      <c r="AK18332">
        <v>0</v>
      </c>
      <c r="AL18332">
        <v>0</v>
      </c>
      <c r="AM18332">
        <v>0</v>
      </c>
      <c r="AN18332">
        <v>37.4</v>
      </c>
      <c r="AO18332">
        <v>0</v>
      </c>
      <c r="AP18332">
        <v>0</v>
      </c>
      <c r="AQ18332">
        <v>1</v>
      </c>
      <c r="AR18332">
        <v>1</v>
      </c>
      <c r="AS18332">
        <v>578</v>
      </c>
      <c r="AT18332">
        <v>1</v>
      </c>
      <c r="AU18332">
        <v>0</v>
      </c>
      <c r="AV18332">
        <v>0</v>
      </c>
      <c r="AW18332">
        <v>0</v>
      </c>
      <c r="AX18332">
        <v>0</v>
      </c>
      <c r="AY18332">
        <v>0</v>
      </c>
      <c r="BC18332" s="1" t="s">
        <v>60</v>
      </c>
      <c r="BD18332" s="1" t="s">
        <v>71</v>
      </c>
      <c r="BE18332" s="2">
        <v>42095</v>
      </c>
    </row>
    <row r="18333" spans="1:57" x14ac:dyDescent="0.3">
      <c r="A18333" s="1" t="s">
        <v>978</v>
      </c>
      <c r="B18333" s="1" t="s">
        <v>58</v>
      </c>
      <c r="C18333">
        <v>51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1</v>
      </c>
      <c r="V18333">
        <v>0</v>
      </c>
      <c r="W18333" s="1" t="s">
        <v>59</v>
      </c>
      <c r="X18333" s="1" t="s">
        <v>59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1</v>
      </c>
      <c r="AH18333">
        <v>0</v>
      </c>
      <c r="AI18333">
        <v>1</v>
      </c>
      <c r="AJ18333">
        <v>0</v>
      </c>
      <c r="AK18333">
        <v>0</v>
      </c>
      <c r="AL18333">
        <v>0</v>
      </c>
      <c r="AM18333">
        <v>0</v>
      </c>
      <c r="AN18333">
        <v>37.4</v>
      </c>
      <c r="AO18333">
        <v>0</v>
      </c>
      <c r="AP18333">
        <v>0</v>
      </c>
      <c r="AQ18333">
        <v>1</v>
      </c>
      <c r="AR18333">
        <v>1</v>
      </c>
      <c r="AS18333">
        <v>627</v>
      </c>
      <c r="AT18333">
        <v>1</v>
      </c>
      <c r="AU18333">
        <v>0</v>
      </c>
      <c r="AV18333">
        <v>0</v>
      </c>
      <c r="AW18333">
        <v>0</v>
      </c>
      <c r="AX18333">
        <v>0</v>
      </c>
      <c r="AY18333">
        <v>0</v>
      </c>
      <c r="BC18333" s="1" t="s">
        <v>60</v>
      </c>
      <c r="BD18333" s="1" t="s">
        <v>71</v>
      </c>
      <c r="BE18333" s="2">
        <v>42046</v>
      </c>
    </row>
    <row r="18334" spans="1:57" x14ac:dyDescent="0.3">
      <c r="A18334" s="1" t="s">
        <v>979</v>
      </c>
      <c r="B18334" s="1" t="s">
        <v>58</v>
      </c>
      <c r="C18334">
        <v>69</v>
      </c>
      <c r="D18334">
        <v>0</v>
      </c>
      <c r="E18334">
        <v>1</v>
      </c>
      <c r="F18334">
        <v>0</v>
      </c>
      <c r="G18334">
        <v>1</v>
      </c>
      <c r="H18334">
        <v>0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3</v>
      </c>
      <c r="U18334">
        <v>1</v>
      </c>
      <c r="V18334">
        <v>0</v>
      </c>
      <c r="W18334" s="1" t="s">
        <v>70</v>
      </c>
      <c r="X18334" s="1" t="s">
        <v>115</v>
      </c>
      <c r="Y18334">
        <v>0</v>
      </c>
      <c r="Z18334">
        <v>1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1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20</v>
      </c>
      <c r="AO18334">
        <v>0</v>
      </c>
      <c r="AP18334">
        <v>0</v>
      </c>
      <c r="AQ18334">
        <v>1</v>
      </c>
      <c r="AR18334">
        <v>0</v>
      </c>
      <c r="AS18334">
        <v>286</v>
      </c>
      <c r="AT18334">
        <v>1</v>
      </c>
      <c r="AU18334">
        <v>1</v>
      </c>
      <c r="AV18334">
        <v>0</v>
      </c>
      <c r="AW18334">
        <v>1</v>
      </c>
      <c r="AX18334">
        <v>0</v>
      </c>
      <c r="AY18334">
        <v>1</v>
      </c>
      <c r="BC18334" s="1" t="s">
        <v>78</v>
      </c>
      <c r="BD18334" s="1" t="s">
        <v>71</v>
      </c>
      <c r="BE18334" s="2">
        <v>43661</v>
      </c>
    </row>
    <row r="18335" spans="1:57" x14ac:dyDescent="0.3">
      <c r="A18335" s="1" t="s">
        <v>979</v>
      </c>
      <c r="B18335" s="1" t="s">
        <v>58</v>
      </c>
      <c r="C18335">
        <v>70</v>
      </c>
      <c r="D18335">
        <v>0</v>
      </c>
      <c r="E18335">
        <v>1</v>
      </c>
      <c r="F18335">
        <v>0</v>
      </c>
      <c r="G18335">
        <v>1</v>
      </c>
      <c r="H18335">
        <v>0</v>
      </c>
      <c r="I18335">
        <v>0</v>
      </c>
      <c r="J18335">
        <v>0</v>
      </c>
      <c r="K18335">
        <v>1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3</v>
      </c>
      <c r="U18335">
        <v>1</v>
      </c>
      <c r="V18335">
        <v>0</v>
      </c>
      <c r="W18335" s="1" t="s">
        <v>70</v>
      </c>
      <c r="X18335" s="1" t="s">
        <v>115</v>
      </c>
      <c r="Y18335">
        <v>1</v>
      </c>
      <c r="Z18335">
        <v>1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1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20</v>
      </c>
      <c r="AO18335">
        <v>0</v>
      </c>
      <c r="AP18335">
        <v>0</v>
      </c>
      <c r="AQ18335">
        <v>1</v>
      </c>
      <c r="AR18335">
        <v>0</v>
      </c>
      <c r="AS18335">
        <v>103</v>
      </c>
      <c r="AT18335">
        <v>1</v>
      </c>
      <c r="AU18335">
        <v>1</v>
      </c>
      <c r="AV18335">
        <v>0</v>
      </c>
      <c r="AW18335">
        <v>1</v>
      </c>
      <c r="AX18335">
        <v>0</v>
      </c>
      <c r="AY18335">
        <v>1</v>
      </c>
      <c r="BC18335" s="1" t="s">
        <v>78</v>
      </c>
      <c r="BD18335" s="1" t="s">
        <v>71</v>
      </c>
      <c r="BE18335" s="2">
        <v>43844</v>
      </c>
    </row>
    <row r="18336" spans="1:57" x14ac:dyDescent="0.3">
      <c r="A18336" s="1" t="s">
        <v>979</v>
      </c>
      <c r="B18336" s="1" t="s">
        <v>58</v>
      </c>
      <c r="C18336">
        <v>70</v>
      </c>
      <c r="D18336">
        <v>0</v>
      </c>
      <c r="E18336">
        <v>1</v>
      </c>
      <c r="F18336">
        <v>0</v>
      </c>
      <c r="G18336">
        <v>1</v>
      </c>
      <c r="H18336">
        <v>0</v>
      </c>
      <c r="I18336">
        <v>0</v>
      </c>
      <c r="J18336">
        <v>0</v>
      </c>
      <c r="K18336">
        <v>1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3</v>
      </c>
      <c r="U18336">
        <v>1</v>
      </c>
      <c r="V18336">
        <v>0</v>
      </c>
      <c r="W18336" s="1" t="s">
        <v>70</v>
      </c>
      <c r="X18336" s="1" t="s">
        <v>115</v>
      </c>
      <c r="Y18336">
        <v>1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20</v>
      </c>
      <c r="AO18336">
        <v>0</v>
      </c>
      <c r="AP18336">
        <v>0</v>
      </c>
      <c r="AQ18336">
        <v>1</v>
      </c>
      <c r="AR18336">
        <v>0</v>
      </c>
      <c r="AS18336">
        <v>19</v>
      </c>
      <c r="AT18336">
        <v>1</v>
      </c>
      <c r="AU18336">
        <v>1</v>
      </c>
      <c r="AV18336">
        <v>0</v>
      </c>
      <c r="AW18336">
        <v>1</v>
      </c>
      <c r="AX18336">
        <v>0</v>
      </c>
      <c r="AY18336">
        <v>1</v>
      </c>
      <c r="BC18336" s="1" t="s">
        <v>78</v>
      </c>
      <c r="BD18336" s="1" t="s">
        <v>71</v>
      </c>
      <c r="BE18336" s="2">
        <v>43928</v>
      </c>
    </row>
    <row r="18337" spans="1:57" x14ac:dyDescent="0.3">
      <c r="A18337" s="1" t="s">
        <v>980</v>
      </c>
      <c r="B18337" s="1" t="s">
        <v>58</v>
      </c>
      <c r="C18337">
        <v>39</v>
      </c>
      <c r="D18337">
        <v>0</v>
      </c>
      <c r="E18337">
        <v>0</v>
      </c>
      <c r="F18337">
        <v>0</v>
      </c>
      <c r="G18337">
        <v>0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1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1</v>
      </c>
      <c r="U18337">
        <v>1</v>
      </c>
      <c r="V18337">
        <v>0</v>
      </c>
      <c r="W18337" s="1" t="s">
        <v>59</v>
      </c>
      <c r="X18337" s="1" t="s">
        <v>108</v>
      </c>
      <c r="Y18337">
        <v>1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1</v>
      </c>
      <c r="AK18337">
        <v>0</v>
      </c>
      <c r="AL18337">
        <v>0</v>
      </c>
      <c r="AM18337">
        <v>0</v>
      </c>
      <c r="AN18337">
        <v>20</v>
      </c>
      <c r="AO18337">
        <v>0</v>
      </c>
      <c r="AP18337">
        <v>0</v>
      </c>
      <c r="AQ18337">
        <v>0</v>
      </c>
      <c r="AR18337">
        <v>0</v>
      </c>
      <c r="AS18337">
        <v>471</v>
      </c>
      <c r="AT18337">
        <v>1</v>
      </c>
      <c r="BC18337" s="1" t="s">
        <v>63</v>
      </c>
      <c r="BD18337" s="1" t="s">
        <v>71</v>
      </c>
      <c r="BE18337" s="2">
        <v>40975</v>
      </c>
    </row>
    <row r="18338" spans="1:57" x14ac:dyDescent="0.3">
      <c r="A18338" s="1" t="s">
        <v>980</v>
      </c>
      <c r="B18338" s="1" t="s">
        <v>58</v>
      </c>
      <c r="C18338">
        <v>39</v>
      </c>
      <c r="D18338">
        <v>0</v>
      </c>
      <c r="E18338">
        <v>0</v>
      </c>
      <c r="F18338">
        <v>0</v>
      </c>
      <c r="G18338">
        <v>0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1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1</v>
      </c>
      <c r="U18338">
        <v>1</v>
      </c>
      <c r="V18338">
        <v>0</v>
      </c>
      <c r="W18338" s="1" t="s">
        <v>59</v>
      </c>
      <c r="X18338" s="1" t="s">
        <v>108</v>
      </c>
      <c r="Y18338">
        <v>1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1</v>
      </c>
      <c r="AK18338">
        <v>0</v>
      </c>
      <c r="AL18338">
        <v>0</v>
      </c>
      <c r="AM18338">
        <v>0</v>
      </c>
      <c r="AN18338">
        <v>20</v>
      </c>
      <c r="AO18338">
        <v>0</v>
      </c>
      <c r="AP18338">
        <v>0</v>
      </c>
      <c r="AQ18338">
        <v>0</v>
      </c>
      <c r="AR18338">
        <v>0</v>
      </c>
      <c r="AS18338">
        <v>429</v>
      </c>
      <c r="AT18338">
        <v>1</v>
      </c>
      <c r="BC18338" s="1" t="s">
        <v>63</v>
      </c>
      <c r="BD18338" s="1" t="s">
        <v>71</v>
      </c>
      <c r="BE18338" s="2">
        <v>41017</v>
      </c>
    </row>
    <row r="18339" spans="1:57" x14ac:dyDescent="0.3">
      <c r="A18339" s="1" t="s">
        <v>981</v>
      </c>
      <c r="B18339" s="1" t="s">
        <v>58</v>
      </c>
      <c r="C18339">
        <v>51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1</v>
      </c>
      <c r="M18339">
        <v>0</v>
      </c>
      <c r="N18339">
        <v>1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2</v>
      </c>
      <c r="U18339">
        <v>1</v>
      </c>
      <c r="V18339">
        <v>0</v>
      </c>
      <c r="W18339" s="1" t="s">
        <v>59</v>
      </c>
      <c r="X18339" s="1" t="s">
        <v>59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1</v>
      </c>
      <c r="AM18339">
        <v>0</v>
      </c>
      <c r="AN18339">
        <v>23.7</v>
      </c>
      <c r="AO18339">
        <v>0</v>
      </c>
      <c r="AP18339">
        <v>0</v>
      </c>
      <c r="AQ18339">
        <v>0</v>
      </c>
      <c r="AR18339">
        <v>1</v>
      </c>
      <c r="AS18339">
        <v>1452</v>
      </c>
      <c r="AT18339">
        <v>1</v>
      </c>
      <c r="AU18339">
        <v>1</v>
      </c>
      <c r="AV18339">
        <v>0</v>
      </c>
      <c r="AW18339">
        <v>1</v>
      </c>
      <c r="AX18339">
        <v>0</v>
      </c>
      <c r="AY18339">
        <v>1</v>
      </c>
      <c r="BA18339">
        <v>0</v>
      </c>
      <c r="BB18339">
        <v>0</v>
      </c>
      <c r="BC18339" s="1" t="s">
        <v>78</v>
      </c>
      <c r="BD18339" s="1" t="s">
        <v>71</v>
      </c>
      <c r="BE18339" s="2">
        <v>43031</v>
      </c>
    </row>
    <row r="18340" spans="1:57" x14ac:dyDescent="0.3">
      <c r="A18340" s="1" t="s">
        <v>981</v>
      </c>
      <c r="B18340" s="1" t="s">
        <v>58</v>
      </c>
      <c r="C18340">
        <v>52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1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2</v>
      </c>
      <c r="U18340">
        <v>1</v>
      </c>
      <c r="V18340">
        <v>0</v>
      </c>
      <c r="W18340" s="1" t="s">
        <v>59</v>
      </c>
      <c r="X18340" s="1" t="s">
        <v>59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1</v>
      </c>
      <c r="AM18340">
        <v>0</v>
      </c>
      <c r="AN18340">
        <v>23.7</v>
      </c>
      <c r="AO18340">
        <v>0</v>
      </c>
      <c r="AP18340">
        <v>0</v>
      </c>
      <c r="AQ18340">
        <v>0</v>
      </c>
      <c r="AR18340">
        <v>1</v>
      </c>
      <c r="AS18340">
        <v>1291</v>
      </c>
      <c r="AT18340">
        <v>1</v>
      </c>
      <c r="AU18340">
        <v>1</v>
      </c>
      <c r="AV18340">
        <v>0</v>
      </c>
      <c r="AW18340">
        <v>1</v>
      </c>
      <c r="AX18340">
        <v>0</v>
      </c>
      <c r="AY18340">
        <v>1</v>
      </c>
      <c r="BA18340">
        <v>0</v>
      </c>
      <c r="BB18340">
        <v>0</v>
      </c>
      <c r="BC18340" s="1" t="s">
        <v>78</v>
      </c>
      <c r="BD18340" s="1" t="s">
        <v>71</v>
      </c>
      <c r="BE18340" s="2">
        <v>43192</v>
      </c>
    </row>
    <row r="18341" spans="1:57" x14ac:dyDescent="0.3">
      <c r="A18341" s="1" t="s">
        <v>981</v>
      </c>
      <c r="B18341" s="1" t="s">
        <v>58</v>
      </c>
      <c r="C18341">
        <v>52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1</v>
      </c>
      <c r="M18341">
        <v>0</v>
      </c>
      <c r="N18341">
        <v>1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2</v>
      </c>
      <c r="U18341">
        <v>1</v>
      </c>
      <c r="V18341">
        <v>0</v>
      </c>
      <c r="W18341" s="1" t="s">
        <v>59</v>
      </c>
      <c r="X18341" s="1" t="s">
        <v>59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23.7</v>
      </c>
      <c r="AO18341">
        <v>0</v>
      </c>
      <c r="AP18341">
        <v>0</v>
      </c>
      <c r="AQ18341">
        <v>0</v>
      </c>
      <c r="AR18341">
        <v>1</v>
      </c>
      <c r="AS18341">
        <v>1233</v>
      </c>
      <c r="AT18341">
        <v>1</v>
      </c>
      <c r="AU18341">
        <v>1</v>
      </c>
      <c r="AV18341">
        <v>0</v>
      </c>
      <c r="AW18341">
        <v>1</v>
      </c>
      <c r="AX18341">
        <v>0</v>
      </c>
      <c r="AY18341">
        <v>1</v>
      </c>
      <c r="BA18341">
        <v>0</v>
      </c>
      <c r="BB18341">
        <v>0</v>
      </c>
      <c r="BC18341" s="1" t="s">
        <v>78</v>
      </c>
      <c r="BD18341" s="1" t="s">
        <v>71</v>
      </c>
      <c r="BE18341" s="2">
        <v>43250</v>
      </c>
    </row>
    <row r="18342" spans="1:57" x14ac:dyDescent="0.3">
      <c r="A18342" s="1" t="s">
        <v>981</v>
      </c>
      <c r="B18342" s="1" t="s">
        <v>58</v>
      </c>
      <c r="C18342">
        <v>52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1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2</v>
      </c>
      <c r="U18342">
        <v>1</v>
      </c>
      <c r="V18342">
        <v>0</v>
      </c>
      <c r="W18342" s="1" t="s">
        <v>59</v>
      </c>
      <c r="X18342" s="1" t="s">
        <v>59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1</v>
      </c>
      <c r="AM18342">
        <v>0</v>
      </c>
      <c r="AN18342">
        <v>23.7</v>
      </c>
      <c r="AO18342">
        <v>0</v>
      </c>
      <c r="AP18342">
        <v>0</v>
      </c>
      <c r="AQ18342">
        <v>0</v>
      </c>
      <c r="AR18342">
        <v>1</v>
      </c>
      <c r="AS18342">
        <v>1263</v>
      </c>
      <c r="AT18342">
        <v>1</v>
      </c>
      <c r="AU18342">
        <v>1</v>
      </c>
      <c r="AV18342">
        <v>0</v>
      </c>
      <c r="AW18342">
        <v>1</v>
      </c>
      <c r="AX18342">
        <v>0</v>
      </c>
      <c r="AY18342">
        <v>1</v>
      </c>
      <c r="BA18342">
        <v>0</v>
      </c>
      <c r="BB18342">
        <v>0</v>
      </c>
      <c r="BC18342" s="1" t="s">
        <v>78</v>
      </c>
      <c r="BD18342" s="1" t="s">
        <v>71</v>
      </c>
      <c r="BE18342" s="2">
        <v>43220</v>
      </c>
    </row>
    <row r="18343" spans="1:57" x14ac:dyDescent="0.3">
      <c r="A18343" s="1" t="s">
        <v>981</v>
      </c>
      <c r="B18343" s="1" t="s">
        <v>58</v>
      </c>
      <c r="C18343">
        <v>52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1</v>
      </c>
      <c r="M18343">
        <v>0</v>
      </c>
      <c r="N18343">
        <v>1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2</v>
      </c>
      <c r="U18343">
        <v>1</v>
      </c>
      <c r="V18343">
        <v>0</v>
      </c>
      <c r="W18343" s="1" t="s">
        <v>59</v>
      </c>
      <c r="X18343" s="1" t="s">
        <v>59</v>
      </c>
      <c r="Y18343">
        <v>1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1</v>
      </c>
      <c r="AL18343">
        <v>1</v>
      </c>
      <c r="AM18343">
        <v>0</v>
      </c>
      <c r="AN18343">
        <v>23.7</v>
      </c>
      <c r="AO18343">
        <v>0</v>
      </c>
      <c r="AP18343">
        <v>0</v>
      </c>
      <c r="AQ18343">
        <v>0</v>
      </c>
      <c r="AR18343">
        <v>1</v>
      </c>
      <c r="AS18343">
        <v>1155</v>
      </c>
      <c r="AT18343">
        <v>1</v>
      </c>
      <c r="AU18343">
        <v>1</v>
      </c>
      <c r="AV18343">
        <v>0</v>
      </c>
      <c r="AW18343">
        <v>1</v>
      </c>
      <c r="AX18343">
        <v>0</v>
      </c>
      <c r="AY18343">
        <v>1</v>
      </c>
      <c r="BA18343">
        <v>0</v>
      </c>
      <c r="BB18343">
        <v>0</v>
      </c>
      <c r="BC18343" s="1" t="s">
        <v>78</v>
      </c>
      <c r="BD18343" s="1" t="s">
        <v>71</v>
      </c>
      <c r="BE18343" s="2">
        <v>43328</v>
      </c>
    </row>
    <row r="18344" spans="1:57" x14ac:dyDescent="0.3">
      <c r="A18344" s="1" t="s">
        <v>981</v>
      </c>
      <c r="B18344" s="1" t="s">
        <v>58</v>
      </c>
      <c r="C18344">
        <v>53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1</v>
      </c>
      <c r="M18344">
        <v>0</v>
      </c>
      <c r="N18344">
        <v>1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2</v>
      </c>
      <c r="U18344">
        <v>1</v>
      </c>
      <c r="V18344">
        <v>0</v>
      </c>
      <c r="W18344" s="1" t="s">
        <v>59</v>
      </c>
      <c r="X18344" s="1" t="s">
        <v>59</v>
      </c>
      <c r="Y18344">
        <v>1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1</v>
      </c>
      <c r="AK18344">
        <v>1</v>
      </c>
      <c r="AL18344">
        <v>1</v>
      </c>
      <c r="AM18344">
        <v>0</v>
      </c>
      <c r="AN18344">
        <v>23.7</v>
      </c>
      <c r="AO18344">
        <v>0</v>
      </c>
      <c r="AP18344">
        <v>0</v>
      </c>
      <c r="AQ18344">
        <v>0</v>
      </c>
      <c r="AR18344">
        <v>1</v>
      </c>
      <c r="AS18344">
        <v>682</v>
      </c>
      <c r="AT18344">
        <v>1</v>
      </c>
      <c r="AU18344">
        <v>1</v>
      </c>
      <c r="AV18344">
        <v>0</v>
      </c>
      <c r="AW18344">
        <v>1</v>
      </c>
      <c r="AX18344">
        <v>0</v>
      </c>
      <c r="AY18344">
        <v>1</v>
      </c>
      <c r="BA18344">
        <v>0</v>
      </c>
      <c r="BB18344">
        <v>0</v>
      </c>
      <c r="BC18344" s="1" t="s">
        <v>78</v>
      </c>
      <c r="BD18344" s="1" t="s">
        <v>71</v>
      </c>
      <c r="BE18344" s="2">
        <v>43801</v>
      </c>
    </row>
    <row r="18345" spans="1:57" x14ac:dyDescent="0.3">
      <c r="A18345" s="1" t="s">
        <v>982</v>
      </c>
      <c r="B18345" s="1" t="s">
        <v>65</v>
      </c>
      <c r="C18345">
        <v>63</v>
      </c>
      <c r="D18345">
        <v>0</v>
      </c>
      <c r="E18345">
        <v>0</v>
      </c>
      <c r="F18345">
        <v>0</v>
      </c>
      <c r="G18345">
        <v>0</v>
      </c>
      <c r="H18345">
        <v>1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1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1</v>
      </c>
      <c r="U18345">
        <v>1</v>
      </c>
      <c r="V18345">
        <v>0</v>
      </c>
      <c r="W18345" s="1" t="s">
        <v>70</v>
      </c>
      <c r="X18345" s="1" t="s">
        <v>59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1</v>
      </c>
      <c r="AK18345">
        <v>1</v>
      </c>
      <c r="AL18345">
        <v>1</v>
      </c>
      <c r="AM18345">
        <v>0</v>
      </c>
      <c r="AN18345">
        <v>20.3</v>
      </c>
      <c r="AO18345">
        <v>1</v>
      </c>
      <c r="AP18345">
        <v>0</v>
      </c>
      <c r="AQ18345">
        <v>0</v>
      </c>
      <c r="AR18345">
        <v>0</v>
      </c>
      <c r="AS18345">
        <v>382</v>
      </c>
      <c r="AT18345">
        <v>0</v>
      </c>
      <c r="AU18345">
        <v>0</v>
      </c>
      <c r="AV18345">
        <v>1</v>
      </c>
      <c r="AW18345">
        <v>0</v>
      </c>
      <c r="AX18345">
        <v>0</v>
      </c>
      <c r="AY18345">
        <v>1</v>
      </c>
      <c r="AZ18345">
        <v>0</v>
      </c>
      <c r="BB18345">
        <v>0</v>
      </c>
      <c r="BC18345" s="1" t="s">
        <v>78</v>
      </c>
      <c r="BD18345" s="1" t="s">
        <v>68</v>
      </c>
      <c r="BE18345" s="2">
        <v>44544</v>
      </c>
    </row>
    <row r="18346" spans="1:57" x14ac:dyDescent="0.3">
      <c r="A18346" s="1" t="s">
        <v>982</v>
      </c>
      <c r="B18346" s="1" t="s">
        <v>65</v>
      </c>
      <c r="C18346">
        <v>64</v>
      </c>
      <c r="D18346">
        <v>0</v>
      </c>
      <c r="E18346">
        <v>0</v>
      </c>
      <c r="F18346">
        <v>0</v>
      </c>
      <c r="G18346">
        <v>0</v>
      </c>
      <c r="H18346">
        <v>1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1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1</v>
      </c>
      <c r="U18346">
        <v>1</v>
      </c>
      <c r="V18346">
        <v>0</v>
      </c>
      <c r="W18346" s="1" t="s">
        <v>70</v>
      </c>
      <c r="X18346" s="1" t="s">
        <v>59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1</v>
      </c>
      <c r="AK18346">
        <v>1</v>
      </c>
      <c r="AL18346">
        <v>1</v>
      </c>
      <c r="AM18346">
        <v>0</v>
      </c>
      <c r="AN18346">
        <v>20.3</v>
      </c>
      <c r="AO18346">
        <v>1</v>
      </c>
      <c r="AP18346">
        <v>0</v>
      </c>
      <c r="AQ18346">
        <v>0</v>
      </c>
      <c r="AR18346">
        <v>0</v>
      </c>
      <c r="AS18346">
        <v>343</v>
      </c>
      <c r="AT18346">
        <v>0</v>
      </c>
      <c r="AU18346">
        <v>0</v>
      </c>
      <c r="AV18346">
        <v>1</v>
      </c>
      <c r="AW18346">
        <v>0</v>
      </c>
      <c r="AX18346">
        <v>0</v>
      </c>
      <c r="AY18346">
        <v>1</v>
      </c>
      <c r="AZ18346">
        <v>0</v>
      </c>
      <c r="BB18346">
        <v>0</v>
      </c>
      <c r="BC18346" s="1" t="s">
        <v>78</v>
      </c>
      <c r="BD18346" s="1" t="s">
        <v>68</v>
      </c>
      <c r="BE18346" s="2">
        <v>44583</v>
      </c>
    </row>
    <row r="18347" spans="1:57" x14ac:dyDescent="0.3">
      <c r="A18347" s="1" t="s">
        <v>982</v>
      </c>
      <c r="B18347" s="1" t="s">
        <v>65</v>
      </c>
      <c r="C18347">
        <v>63</v>
      </c>
      <c r="D18347">
        <v>0</v>
      </c>
      <c r="E18347">
        <v>0</v>
      </c>
      <c r="F18347">
        <v>0</v>
      </c>
      <c r="G18347">
        <v>0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1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1</v>
      </c>
      <c r="U18347">
        <v>1</v>
      </c>
      <c r="V18347">
        <v>0</v>
      </c>
      <c r="W18347" s="1" t="s">
        <v>70</v>
      </c>
      <c r="X18347" s="1" t="s">
        <v>59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1</v>
      </c>
      <c r="AK18347">
        <v>1</v>
      </c>
      <c r="AL18347">
        <v>1</v>
      </c>
      <c r="AM18347">
        <v>0</v>
      </c>
      <c r="AN18347">
        <v>20.3</v>
      </c>
      <c r="AO18347">
        <v>1</v>
      </c>
      <c r="AP18347">
        <v>0</v>
      </c>
      <c r="AQ18347">
        <v>0</v>
      </c>
      <c r="AR18347">
        <v>0</v>
      </c>
      <c r="AS18347">
        <v>445</v>
      </c>
      <c r="AT18347">
        <v>0</v>
      </c>
      <c r="AU18347">
        <v>0</v>
      </c>
      <c r="AV18347">
        <v>1</v>
      </c>
      <c r="AW18347">
        <v>0</v>
      </c>
      <c r="AX18347">
        <v>0</v>
      </c>
      <c r="AY18347">
        <v>1</v>
      </c>
      <c r="AZ18347">
        <v>0</v>
      </c>
      <c r="BB18347">
        <v>0</v>
      </c>
      <c r="BC18347" s="1" t="s">
        <v>78</v>
      </c>
      <c r="BD18347" s="1" t="s">
        <v>68</v>
      </c>
      <c r="BE18347" s="2">
        <v>44481</v>
      </c>
    </row>
    <row r="18348" spans="1:57" x14ac:dyDescent="0.3">
      <c r="A18348" s="1" t="s">
        <v>982</v>
      </c>
      <c r="B18348" s="1" t="s">
        <v>65</v>
      </c>
      <c r="C18348">
        <v>64</v>
      </c>
      <c r="D18348">
        <v>0</v>
      </c>
      <c r="E18348">
        <v>0</v>
      </c>
      <c r="F18348">
        <v>0</v>
      </c>
      <c r="G18348">
        <v>0</v>
      </c>
      <c r="H18348">
        <v>1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1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1</v>
      </c>
      <c r="U18348">
        <v>1</v>
      </c>
      <c r="V18348">
        <v>0</v>
      </c>
      <c r="W18348" s="1" t="s">
        <v>70</v>
      </c>
      <c r="X18348" s="1" t="s">
        <v>59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1</v>
      </c>
      <c r="AK18348">
        <v>1</v>
      </c>
      <c r="AL18348">
        <v>1</v>
      </c>
      <c r="AM18348">
        <v>0</v>
      </c>
      <c r="AN18348">
        <v>20.3</v>
      </c>
      <c r="AO18348">
        <v>1</v>
      </c>
      <c r="AP18348">
        <v>0</v>
      </c>
      <c r="AQ18348">
        <v>0</v>
      </c>
      <c r="AR18348">
        <v>0</v>
      </c>
      <c r="AS18348">
        <v>312</v>
      </c>
      <c r="AT18348">
        <v>0</v>
      </c>
      <c r="AU18348">
        <v>0</v>
      </c>
      <c r="AV18348">
        <v>1</v>
      </c>
      <c r="AW18348">
        <v>0</v>
      </c>
      <c r="AX18348">
        <v>0</v>
      </c>
      <c r="AY18348">
        <v>1</v>
      </c>
      <c r="AZ18348">
        <v>0</v>
      </c>
      <c r="BB18348">
        <v>0</v>
      </c>
      <c r="BC18348" s="1" t="s">
        <v>78</v>
      </c>
      <c r="BD18348" s="1" t="s">
        <v>68</v>
      </c>
      <c r="BE18348" s="2">
        <v>44614</v>
      </c>
    </row>
    <row r="18349" spans="1:57" x14ac:dyDescent="0.3">
      <c r="A18349" s="1" t="s">
        <v>992</v>
      </c>
      <c r="B18349" s="1" t="s">
        <v>65</v>
      </c>
      <c r="C18349">
        <v>56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1</v>
      </c>
      <c r="W18349" s="1" t="s">
        <v>90</v>
      </c>
      <c r="X18349" s="1" t="s">
        <v>59</v>
      </c>
      <c r="Y18349">
        <v>1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1</v>
      </c>
      <c r="AG18349">
        <v>0</v>
      </c>
      <c r="AH18349">
        <v>0</v>
      </c>
      <c r="AI18349">
        <v>0</v>
      </c>
      <c r="AJ18349">
        <v>1</v>
      </c>
      <c r="AK18349">
        <v>1</v>
      </c>
      <c r="AL18349">
        <v>1</v>
      </c>
      <c r="AM18349">
        <v>0</v>
      </c>
      <c r="AN18349">
        <v>27.7</v>
      </c>
      <c r="AO18349">
        <v>1</v>
      </c>
      <c r="AP18349">
        <v>0</v>
      </c>
      <c r="AQ18349">
        <v>0</v>
      </c>
      <c r="AR18349">
        <v>1</v>
      </c>
      <c r="AS18349">
        <v>33</v>
      </c>
      <c r="AT18349">
        <v>1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B18349">
        <v>0</v>
      </c>
      <c r="BC18349" s="1" t="s">
        <v>63</v>
      </c>
      <c r="BD18349" s="1" t="s">
        <v>71</v>
      </c>
      <c r="BE18349" s="2">
        <v>44298</v>
      </c>
    </row>
    <row r="18350" spans="1:57" x14ac:dyDescent="0.3">
      <c r="A18350" s="1" t="s">
        <v>984</v>
      </c>
      <c r="B18350" s="1" t="s">
        <v>58</v>
      </c>
      <c r="C18350">
        <v>60</v>
      </c>
      <c r="D18350">
        <v>1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1</v>
      </c>
      <c r="V18350">
        <v>0</v>
      </c>
      <c r="W18350" s="1" t="s">
        <v>59</v>
      </c>
      <c r="X18350" s="1" t="s">
        <v>58</v>
      </c>
      <c r="Y18350">
        <v>1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1</v>
      </c>
      <c r="AH18350">
        <v>0</v>
      </c>
      <c r="AI18350">
        <v>1</v>
      </c>
      <c r="AJ18350">
        <v>1</v>
      </c>
      <c r="AK18350">
        <v>1</v>
      </c>
      <c r="AL18350">
        <v>0</v>
      </c>
      <c r="AM18350">
        <v>0</v>
      </c>
      <c r="AN18350">
        <v>15.2</v>
      </c>
      <c r="AO18350">
        <v>0</v>
      </c>
      <c r="AP18350">
        <v>0</v>
      </c>
      <c r="AQ18350">
        <v>0</v>
      </c>
      <c r="AR18350">
        <v>0</v>
      </c>
      <c r="AS18350">
        <v>27</v>
      </c>
      <c r="AT18350">
        <v>1</v>
      </c>
      <c r="AU18350">
        <v>0</v>
      </c>
      <c r="AV18350">
        <v>1</v>
      </c>
      <c r="AW18350">
        <v>0</v>
      </c>
      <c r="AX18350">
        <v>0</v>
      </c>
      <c r="AY18350">
        <v>1</v>
      </c>
      <c r="BC18350" s="1" t="s">
        <v>60</v>
      </c>
      <c r="BD18350" s="1" t="s">
        <v>71</v>
      </c>
      <c r="BE18350" s="2">
        <v>42044</v>
      </c>
    </row>
    <row r="18351" spans="1:57" x14ac:dyDescent="0.3">
      <c r="A18351" s="1" t="s">
        <v>984</v>
      </c>
      <c r="B18351" s="1" t="s">
        <v>58</v>
      </c>
      <c r="C18351">
        <v>60</v>
      </c>
      <c r="D18351">
        <v>1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1</v>
      </c>
      <c r="V18351">
        <v>0</v>
      </c>
      <c r="W18351" s="1" t="s">
        <v>59</v>
      </c>
      <c r="X18351" s="1" t="s">
        <v>58</v>
      </c>
      <c r="Y18351">
        <v>1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1</v>
      </c>
      <c r="AH18351">
        <v>0</v>
      </c>
      <c r="AI18351">
        <v>1</v>
      </c>
      <c r="AJ18351">
        <v>1</v>
      </c>
      <c r="AK18351">
        <v>1</v>
      </c>
      <c r="AL18351">
        <v>0</v>
      </c>
      <c r="AM18351">
        <v>0</v>
      </c>
      <c r="AN18351">
        <v>15.2</v>
      </c>
      <c r="AO18351">
        <v>0</v>
      </c>
      <c r="AP18351">
        <v>0</v>
      </c>
      <c r="AQ18351">
        <v>0</v>
      </c>
      <c r="AR18351">
        <v>0</v>
      </c>
      <c r="AS18351">
        <v>55</v>
      </c>
      <c r="AT18351">
        <v>1</v>
      </c>
      <c r="AU18351">
        <v>0</v>
      </c>
      <c r="AV18351">
        <v>1</v>
      </c>
      <c r="AW18351">
        <v>0</v>
      </c>
      <c r="AX18351">
        <v>0</v>
      </c>
      <c r="AY18351">
        <v>1</v>
      </c>
      <c r="BC18351" s="1" t="s">
        <v>60</v>
      </c>
      <c r="BD18351" s="1" t="s">
        <v>71</v>
      </c>
      <c r="BE18351" s="2">
        <v>42016</v>
      </c>
    </row>
    <row r="18352" spans="1:57" x14ac:dyDescent="0.3">
      <c r="A18352" s="1" t="s">
        <v>974</v>
      </c>
      <c r="B18352" s="1" t="s">
        <v>65</v>
      </c>
      <c r="C18352">
        <v>67</v>
      </c>
      <c r="D18352">
        <v>1</v>
      </c>
      <c r="E18352">
        <v>1</v>
      </c>
      <c r="F18352">
        <v>0</v>
      </c>
      <c r="G18352">
        <v>1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1</v>
      </c>
      <c r="O18352">
        <v>0</v>
      </c>
      <c r="P18352">
        <v>1</v>
      </c>
      <c r="Q18352">
        <v>0</v>
      </c>
      <c r="R18352">
        <v>0</v>
      </c>
      <c r="S18352">
        <v>0</v>
      </c>
      <c r="T18352">
        <v>3</v>
      </c>
      <c r="U18352">
        <v>1</v>
      </c>
      <c r="V18352">
        <v>0</v>
      </c>
      <c r="W18352" s="1" t="s">
        <v>96</v>
      </c>
      <c r="X18352" s="1" t="s">
        <v>134</v>
      </c>
      <c r="Y18352">
        <v>0</v>
      </c>
      <c r="Z18352">
        <v>1</v>
      </c>
      <c r="AA18352">
        <v>0</v>
      </c>
      <c r="AB18352">
        <v>1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1</v>
      </c>
      <c r="AI18352">
        <v>1</v>
      </c>
      <c r="AJ18352">
        <v>0</v>
      </c>
      <c r="AK18352">
        <v>1</v>
      </c>
      <c r="AL18352">
        <v>1</v>
      </c>
      <c r="AM18352">
        <v>0</v>
      </c>
      <c r="AO18352">
        <v>2</v>
      </c>
      <c r="AP18352">
        <v>2</v>
      </c>
      <c r="AQ18352">
        <v>0</v>
      </c>
      <c r="AR18352">
        <v>0</v>
      </c>
      <c r="AS18352">
        <v>304</v>
      </c>
      <c r="AT18352">
        <v>1</v>
      </c>
      <c r="AU18352">
        <v>0</v>
      </c>
      <c r="AV18352">
        <v>1</v>
      </c>
      <c r="AW18352">
        <v>0</v>
      </c>
      <c r="AX18352">
        <v>0</v>
      </c>
      <c r="AY18352">
        <v>1</v>
      </c>
      <c r="AZ18352">
        <v>0</v>
      </c>
      <c r="BB18352">
        <v>0</v>
      </c>
      <c r="BC18352" s="1" t="s">
        <v>78</v>
      </c>
      <c r="BD18352" s="1" t="s">
        <v>71</v>
      </c>
      <c r="BE18352" s="2">
        <v>44321</v>
      </c>
    </row>
    <row r="18353" spans="1:57" x14ac:dyDescent="0.3">
      <c r="A18353" s="1" t="s">
        <v>974</v>
      </c>
      <c r="B18353" s="1" t="s">
        <v>65</v>
      </c>
      <c r="C18353">
        <v>67</v>
      </c>
      <c r="D18353">
        <v>1</v>
      </c>
      <c r="E18353">
        <v>1</v>
      </c>
      <c r="F18353">
        <v>0</v>
      </c>
      <c r="G18353">
        <v>1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1</v>
      </c>
      <c r="O18353">
        <v>0</v>
      </c>
      <c r="P18353">
        <v>1</v>
      </c>
      <c r="Q18353">
        <v>0</v>
      </c>
      <c r="R18353">
        <v>0</v>
      </c>
      <c r="S18353">
        <v>0</v>
      </c>
      <c r="T18353">
        <v>3</v>
      </c>
      <c r="U18353">
        <v>1</v>
      </c>
      <c r="V18353">
        <v>0</v>
      </c>
      <c r="W18353" s="1" t="s">
        <v>96</v>
      </c>
      <c r="X18353" s="1" t="s">
        <v>134</v>
      </c>
      <c r="Y18353">
        <v>0</v>
      </c>
      <c r="Z18353">
        <v>1</v>
      </c>
      <c r="AA18353">
        <v>0</v>
      </c>
      <c r="AB18353">
        <v>1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1</v>
      </c>
      <c r="AI18353">
        <v>1</v>
      </c>
      <c r="AJ18353">
        <v>0</v>
      </c>
      <c r="AK18353">
        <v>1</v>
      </c>
      <c r="AL18353">
        <v>1</v>
      </c>
      <c r="AM18353">
        <v>0</v>
      </c>
      <c r="AO18353">
        <v>2</v>
      </c>
      <c r="AP18353">
        <v>2</v>
      </c>
      <c r="AQ18353">
        <v>0</v>
      </c>
      <c r="AR18353">
        <v>0</v>
      </c>
      <c r="AS18353">
        <v>318</v>
      </c>
      <c r="AT18353">
        <v>1</v>
      </c>
      <c r="AU18353">
        <v>0</v>
      </c>
      <c r="AV18353">
        <v>1</v>
      </c>
      <c r="AW18353">
        <v>0</v>
      </c>
      <c r="AX18353">
        <v>0</v>
      </c>
      <c r="AY18353">
        <v>1</v>
      </c>
      <c r="AZ18353">
        <v>0</v>
      </c>
      <c r="BB18353">
        <v>0</v>
      </c>
      <c r="BC18353" s="1" t="s">
        <v>78</v>
      </c>
      <c r="BD18353" s="1" t="s">
        <v>71</v>
      </c>
      <c r="BE18353" s="2">
        <v>44307</v>
      </c>
    </row>
    <row r="18354" spans="1:57" x14ac:dyDescent="0.3">
      <c r="A18354" s="1" t="s">
        <v>974</v>
      </c>
      <c r="B18354" s="1" t="s">
        <v>65</v>
      </c>
      <c r="C18354">
        <v>67</v>
      </c>
      <c r="D18354">
        <v>1</v>
      </c>
      <c r="E18354">
        <v>1</v>
      </c>
      <c r="F18354">
        <v>0</v>
      </c>
      <c r="G18354">
        <v>1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1</v>
      </c>
      <c r="O18354">
        <v>0</v>
      </c>
      <c r="P18354">
        <v>1</v>
      </c>
      <c r="Q18354">
        <v>0</v>
      </c>
      <c r="R18354">
        <v>0</v>
      </c>
      <c r="S18354">
        <v>0</v>
      </c>
      <c r="T18354">
        <v>3</v>
      </c>
      <c r="U18354">
        <v>1</v>
      </c>
      <c r="V18354">
        <v>0</v>
      </c>
      <c r="W18354" s="1" t="s">
        <v>96</v>
      </c>
      <c r="X18354" s="1" t="s">
        <v>134</v>
      </c>
      <c r="Y18354">
        <v>0</v>
      </c>
      <c r="Z18354">
        <v>1</v>
      </c>
      <c r="AA18354">
        <v>0</v>
      </c>
      <c r="AB18354">
        <v>1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1</v>
      </c>
      <c r="AI18354">
        <v>1</v>
      </c>
      <c r="AJ18354">
        <v>0</v>
      </c>
      <c r="AK18354">
        <v>1</v>
      </c>
      <c r="AL18354">
        <v>1</v>
      </c>
      <c r="AM18354">
        <v>0</v>
      </c>
      <c r="AO18354">
        <v>2</v>
      </c>
      <c r="AP18354">
        <v>2</v>
      </c>
      <c r="AQ18354">
        <v>0</v>
      </c>
      <c r="AR18354">
        <v>0</v>
      </c>
      <c r="AS18354">
        <v>164</v>
      </c>
      <c r="AT18354">
        <v>1</v>
      </c>
      <c r="AU18354">
        <v>0</v>
      </c>
      <c r="AV18354">
        <v>1</v>
      </c>
      <c r="AW18354">
        <v>0</v>
      </c>
      <c r="AX18354">
        <v>0</v>
      </c>
      <c r="AY18354">
        <v>1</v>
      </c>
      <c r="AZ18354">
        <v>0</v>
      </c>
      <c r="BB18354">
        <v>0</v>
      </c>
      <c r="BC18354" s="1" t="s">
        <v>78</v>
      </c>
      <c r="BD18354" s="1" t="s">
        <v>71</v>
      </c>
      <c r="BE18354" s="2">
        <v>44461</v>
      </c>
    </row>
    <row r="18355" spans="1:57" x14ac:dyDescent="0.3">
      <c r="A18355" s="1" t="s">
        <v>975</v>
      </c>
      <c r="B18355" s="1" t="s">
        <v>65</v>
      </c>
      <c r="C18355">
        <v>49</v>
      </c>
      <c r="D18355">
        <v>0</v>
      </c>
      <c r="E18355">
        <v>0</v>
      </c>
      <c r="F18355">
        <v>0</v>
      </c>
      <c r="G18355">
        <v>0</v>
      </c>
      <c r="H18355">
        <v>1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1</v>
      </c>
      <c r="V18355">
        <v>0</v>
      </c>
      <c r="W18355" s="1" t="s">
        <v>59</v>
      </c>
      <c r="X18355" s="1" t="s">
        <v>108</v>
      </c>
      <c r="Y18355">
        <v>1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1</v>
      </c>
      <c r="AL18355">
        <v>1</v>
      </c>
      <c r="AM18355">
        <v>1</v>
      </c>
      <c r="AN18355">
        <v>24.5</v>
      </c>
      <c r="AO18355">
        <v>1</v>
      </c>
      <c r="AP18355">
        <v>0</v>
      </c>
      <c r="AQ18355">
        <v>1</v>
      </c>
      <c r="AR18355">
        <v>1</v>
      </c>
      <c r="AS18355">
        <v>72</v>
      </c>
      <c r="AT18355">
        <v>1</v>
      </c>
      <c r="AU18355">
        <v>0</v>
      </c>
      <c r="AV18355">
        <v>0</v>
      </c>
      <c r="AW18355">
        <v>0</v>
      </c>
      <c r="AX18355">
        <v>0</v>
      </c>
      <c r="AY18355">
        <v>0</v>
      </c>
      <c r="BB18355">
        <v>0</v>
      </c>
      <c r="BC18355" s="1" t="s">
        <v>63</v>
      </c>
      <c r="BD18355" s="1" t="s">
        <v>68</v>
      </c>
      <c r="BE18355" s="2">
        <v>42095</v>
      </c>
    </row>
    <row r="18356" spans="1:57" x14ac:dyDescent="0.3">
      <c r="A18356" s="1" t="s">
        <v>976</v>
      </c>
      <c r="B18356" s="1" t="s">
        <v>58</v>
      </c>
      <c r="C18356">
        <v>53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1</v>
      </c>
      <c r="V18356">
        <v>0</v>
      </c>
      <c r="W18356" s="1" t="s">
        <v>59</v>
      </c>
      <c r="X18356" s="1" t="s">
        <v>115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23.5</v>
      </c>
      <c r="AO18356">
        <v>0</v>
      </c>
      <c r="AP18356">
        <v>0</v>
      </c>
      <c r="AQ18356">
        <v>0</v>
      </c>
      <c r="AR18356">
        <v>0</v>
      </c>
      <c r="AS18356">
        <v>1406</v>
      </c>
      <c r="AT18356">
        <v>1</v>
      </c>
      <c r="AU18356">
        <v>0</v>
      </c>
      <c r="AV18356">
        <v>0</v>
      </c>
      <c r="AW18356">
        <v>0</v>
      </c>
      <c r="AX18356">
        <v>1</v>
      </c>
      <c r="AY18356">
        <v>1</v>
      </c>
      <c r="BB18356">
        <v>0</v>
      </c>
      <c r="BC18356" s="1" t="s">
        <v>63</v>
      </c>
      <c r="BD18356" s="1" t="s">
        <v>71</v>
      </c>
      <c r="BE18356" s="2">
        <v>41746</v>
      </c>
    </row>
    <row r="18357" spans="1:57" x14ac:dyDescent="0.3">
      <c r="A18357" s="1" t="s">
        <v>976</v>
      </c>
      <c r="B18357" s="1" t="s">
        <v>58</v>
      </c>
      <c r="C18357">
        <v>53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1</v>
      </c>
      <c r="V18357">
        <v>0</v>
      </c>
      <c r="W18357" s="1" t="s">
        <v>59</v>
      </c>
      <c r="X18357" s="1" t="s">
        <v>115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23.5</v>
      </c>
      <c r="AO18357">
        <v>0</v>
      </c>
      <c r="AP18357">
        <v>0</v>
      </c>
      <c r="AQ18357">
        <v>0</v>
      </c>
      <c r="AR18357">
        <v>0</v>
      </c>
      <c r="AS18357">
        <v>1380</v>
      </c>
      <c r="AT18357">
        <v>1</v>
      </c>
      <c r="AU18357">
        <v>0</v>
      </c>
      <c r="AV18357">
        <v>0</v>
      </c>
      <c r="AW18357">
        <v>0</v>
      </c>
      <c r="AX18357">
        <v>1</v>
      </c>
      <c r="AY18357">
        <v>1</v>
      </c>
      <c r="BB18357">
        <v>0</v>
      </c>
      <c r="BC18357" s="1" t="s">
        <v>63</v>
      </c>
      <c r="BD18357" s="1" t="s">
        <v>71</v>
      </c>
      <c r="BE18357" s="2">
        <v>41772</v>
      </c>
    </row>
    <row r="18358" spans="1:57" x14ac:dyDescent="0.3">
      <c r="A18358" s="1" t="s">
        <v>976</v>
      </c>
      <c r="B18358" s="1" t="s">
        <v>58</v>
      </c>
      <c r="C18358">
        <v>53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1</v>
      </c>
      <c r="V18358">
        <v>0</v>
      </c>
      <c r="W18358" s="1" t="s">
        <v>59</v>
      </c>
      <c r="X18358" s="1" t="s">
        <v>115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23.5</v>
      </c>
      <c r="AO18358">
        <v>0</v>
      </c>
      <c r="AP18358">
        <v>0</v>
      </c>
      <c r="AQ18358">
        <v>0</v>
      </c>
      <c r="AR18358">
        <v>0</v>
      </c>
      <c r="AS18358">
        <v>1322</v>
      </c>
      <c r="AT18358">
        <v>1</v>
      </c>
      <c r="AU18358">
        <v>0</v>
      </c>
      <c r="AV18358">
        <v>0</v>
      </c>
      <c r="AW18358">
        <v>0</v>
      </c>
      <c r="AX18358">
        <v>1</v>
      </c>
      <c r="AY18358">
        <v>1</v>
      </c>
      <c r="BB18358">
        <v>0</v>
      </c>
      <c r="BC18358" s="1" t="s">
        <v>63</v>
      </c>
      <c r="BD18358" s="1" t="s">
        <v>71</v>
      </c>
      <c r="BE18358" s="2">
        <v>41830</v>
      </c>
    </row>
    <row r="18359" spans="1:57" x14ac:dyDescent="0.3">
      <c r="A18359" s="1" t="s">
        <v>976</v>
      </c>
      <c r="B18359" s="1" t="s">
        <v>58</v>
      </c>
      <c r="C18359">
        <v>54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1</v>
      </c>
      <c r="V18359">
        <v>0</v>
      </c>
      <c r="W18359" s="1" t="s">
        <v>59</v>
      </c>
      <c r="X18359" s="1" t="s">
        <v>115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1</v>
      </c>
      <c r="AL18359">
        <v>0</v>
      </c>
      <c r="AM18359">
        <v>0</v>
      </c>
      <c r="AN18359">
        <v>23.5</v>
      </c>
      <c r="AO18359">
        <v>0</v>
      </c>
      <c r="AP18359">
        <v>0</v>
      </c>
      <c r="AQ18359">
        <v>0</v>
      </c>
      <c r="AR18359">
        <v>0</v>
      </c>
      <c r="AS18359">
        <v>1091</v>
      </c>
      <c r="AT18359">
        <v>1</v>
      </c>
      <c r="AU18359">
        <v>0</v>
      </c>
      <c r="AV18359">
        <v>0</v>
      </c>
      <c r="AW18359">
        <v>0</v>
      </c>
      <c r="AX18359">
        <v>1</v>
      </c>
      <c r="AY18359">
        <v>1</v>
      </c>
      <c r="BB18359">
        <v>0</v>
      </c>
      <c r="BC18359" s="1" t="s">
        <v>63</v>
      </c>
      <c r="BD18359" s="1" t="s">
        <v>71</v>
      </c>
      <c r="BE18359" s="2">
        <v>42061</v>
      </c>
    </row>
    <row r="18360" spans="1:57" x14ac:dyDescent="0.3">
      <c r="A18360" s="1" t="s">
        <v>977</v>
      </c>
      <c r="B18360" s="1" t="s">
        <v>65</v>
      </c>
      <c r="C18360">
        <v>55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1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1</v>
      </c>
      <c r="U18360">
        <v>1</v>
      </c>
      <c r="V18360">
        <v>0</v>
      </c>
      <c r="W18360" s="1" t="s">
        <v>108</v>
      </c>
      <c r="X18360" s="1" t="s">
        <v>115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1</v>
      </c>
      <c r="AM18360">
        <v>0</v>
      </c>
      <c r="AN18360">
        <v>24</v>
      </c>
      <c r="AO18360">
        <v>0</v>
      </c>
      <c r="AP18360">
        <v>1</v>
      </c>
      <c r="AQ18360">
        <v>1</v>
      </c>
      <c r="AR18360">
        <v>0</v>
      </c>
      <c r="AS18360">
        <v>484</v>
      </c>
      <c r="AT18360">
        <v>0</v>
      </c>
      <c r="AU18360">
        <v>0</v>
      </c>
      <c r="AV18360">
        <v>0</v>
      </c>
      <c r="AW18360">
        <v>0</v>
      </c>
      <c r="AX18360">
        <v>1</v>
      </c>
      <c r="AY18360">
        <v>1</v>
      </c>
      <c r="BC18360" s="1" t="s">
        <v>82</v>
      </c>
      <c r="BD18360" s="1" t="s">
        <v>71</v>
      </c>
      <c r="BE18360" s="2">
        <v>44442</v>
      </c>
    </row>
    <row r="18361" spans="1:57" x14ac:dyDescent="0.3">
      <c r="A18361" s="1" t="s">
        <v>977</v>
      </c>
      <c r="B18361" s="1" t="s">
        <v>65</v>
      </c>
      <c r="C18361">
        <v>56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1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1</v>
      </c>
      <c r="U18361">
        <v>1</v>
      </c>
      <c r="V18361">
        <v>0</v>
      </c>
      <c r="W18361" s="1" t="s">
        <v>108</v>
      </c>
      <c r="X18361" s="1" t="s">
        <v>115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>
        <v>0</v>
      </c>
      <c r="AJ18361">
        <v>0</v>
      </c>
      <c r="AK18361">
        <v>1</v>
      </c>
      <c r="AL18361">
        <v>1</v>
      </c>
      <c r="AM18361">
        <v>0</v>
      </c>
      <c r="AN18361">
        <v>24</v>
      </c>
      <c r="AO18361">
        <v>0</v>
      </c>
      <c r="AP18361">
        <v>1</v>
      </c>
      <c r="AQ18361">
        <v>1</v>
      </c>
      <c r="AR18361">
        <v>0</v>
      </c>
      <c r="AS18361">
        <v>204</v>
      </c>
      <c r="AT18361">
        <v>0</v>
      </c>
      <c r="AU18361">
        <v>0</v>
      </c>
      <c r="AV18361">
        <v>0</v>
      </c>
      <c r="AW18361">
        <v>0</v>
      </c>
      <c r="AX18361">
        <v>1</v>
      </c>
      <c r="AY18361">
        <v>1</v>
      </c>
      <c r="BC18361" s="1" t="s">
        <v>82</v>
      </c>
      <c r="BD18361" s="1" t="s">
        <v>71</v>
      </c>
      <c r="BE18361" s="2">
        <v>44722</v>
      </c>
    </row>
    <row r="18362" spans="1:57" x14ac:dyDescent="0.3">
      <c r="A18362" s="1" t="s">
        <v>977</v>
      </c>
      <c r="B18362" s="1" t="s">
        <v>65</v>
      </c>
      <c r="C18362">
        <v>55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1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1</v>
      </c>
      <c r="U18362">
        <v>1</v>
      </c>
      <c r="V18362">
        <v>0</v>
      </c>
      <c r="W18362" s="1" t="s">
        <v>108</v>
      </c>
      <c r="X18362" s="1" t="s">
        <v>115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1</v>
      </c>
      <c r="AM18362">
        <v>0</v>
      </c>
      <c r="AN18362">
        <v>24</v>
      </c>
      <c r="AO18362">
        <v>0</v>
      </c>
      <c r="AP18362">
        <v>1</v>
      </c>
      <c r="AQ18362">
        <v>1</v>
      </c>
      <c r="AR18362">
        <v>0</v>
      </c>
      <c r="AS18362">
        <v>512</v>
      </c>
      <c r="AT18362">
        <v>0</v>
      </c>
      <c r="AU18362">
        <v>0</v>
      </c>
      <c r="AV18362">
        <v>0</v>
      </c>
      <c r="AW18362">
        <v>0</v>
      </c>
      <c r="AX18362">
        <v>1</v>
      </c>
      <c r="AY18362">
        <v>1</v>
      </c>
      <c r="BC18362" s="1" t="s">
        <v>82</v>
      </c>
      <c r="BD18362" s="1" t="s">
        <v>71</v>
      </c>
      <c r="BE18362" s="2">
        <v>44414</v>
      </c>
    </row>
    <row r="18363" spans="1:57" x14ac:dyDescent="0.3">
      <c r="A18363" s="1" t="s">
        <v>977</v>
      </c>
      <c r="B18363" s="1" t="s">
        <v>65</v>
      </c>
      <c r="C18363">
        <v>56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1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1</v>
      </c>
      <c r="U18363">
        <v>1</v>
      </c>
      <c r="V18363">
        <v>0</v>
      </c>
      <c r="W18363" s="1" t="s">
        <v>108</v>
      </c>
      <c r="X18363" s="1" t="s">
        <v>115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1</v>
      </c>
      <c r="AL18363">
        <v>1</v>
      </c>
      <c r="AM18363">
        <v>0</v>
      </c>
      <c r="AN18363">
        <v>24</v>
      </c>
      <c r="AO18363">
        <v>0</v>
      </c>
      <c r="AP18363">
        <v>1</v>
      </c>
      <c r="AQ18363">
        <v>1</v>
      </c>
      <c r="AR18363">
        <v>0</v>
      </c>
      <c r="AS18363">
        <v>313</v>
      </c>
      <c r="AT18363">
        <v>0</v>
      </c>
      <c r="AU18363">
        <v>0</v>
      </c>
      <c r="AV18363">
        <v>0</v>
      </c>
      <c r="AW18363">
        <v>0</v>
      </c>
      <c r="AX18363">
        <v>1</v>
      </c>
      <c r="AY18363">
        <v>1</v>
      </c>
      <c r="BC18363" s="1" t="s">
        <v>82</v>
      </c>
      <c r="BD18363" s="1" t="s">
        <v>71</v>
      </c>
      <c r="BE18363" s="2">
        <v>44613</v>
      </c>
    </row>
    <row r="18364" spans="1:57" x14ac:dyDescent="0.3">
      <c r="A18364" s="1" t="s">
        <v>994</v>
      </c>
      <c r="B18364" s="1" t="s">
        <v>58</v>
      </c>
      <c r="C18364">
        <v>78</v>
      </c>
      <c r="D18364">
        <v>1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1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1</v>
      </c>
      <c r="U18364">
        <v>1</v>
      </c>
      <c r="V18364">
        <v>0</v>
      </c>
      <c r="W18364" s="1" t="s">
        <v>108</v>
      </c>
      <c r="X18364" s="1" t="s">
        <v>115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1</v>
      </c>
      <c r="AH18364">
        <v>0</v>
      </c>
      <c r="AI18364">
        <v>0</v>
      </c>
      <c r="AJ18364">
        <v>0</v>
      </c>
      <c r="AK18364">
        <v>1</v>
      </c>
      <c r="AL18364">
        <v>0</v>
      </c>
      <c r="AM18364">
        <v>0</v>
      </c>
      <c r="AN18364">
        <v>18.3</v>
      </c>
      <c r="AO18364">
        <v>0</v>
      </c>
      <c r="AP18364">
        <v>0</v>
      </c>
      <c r="AQ18364">
        <v>1</v>
      </c>
      <c r="AR18364">
        <v>0</v>
      </c>
      <c r="AS18364">
        <v>443</v>
      </c>
      <c r="AT18364">
        <v>1</v>
      </c>
      <c r="AU18364">
        <v>0</v>
      </c>
      <c r="AV18364">
        <v>1</v>
      </c>
      <c r="AW18364">
        <v>0</v>
      </c>
      <c r="AX18364">
        <v>0</v>
      </c>
      <c r="AY18364">
        <v>1</v>
      </c>
      <c r="BC18364" s="1" t="s">
        <v>60</v>
      </c>
      <c r="BD18364" s="1" t="s">
        <v>71</v>
      </c>
      <c r="BE18364" s="2">
        <v>41551</v>
      </c>
    </row>
    <row r="18365" spans="1:57" x14ac:dyDescent="0.3">
      <c r="A18365" s="1" t="s">
        <v>985</v>
      </c>
      <c r="B18365" s="1" t="s">
        <v>58</v>
      </c>
      <c r="C18365">
        <v>57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1</v>
      </c>
      <c r="V18365">
        <v>0</v>
      </c>
      <c r="W18365" s="1" t="s">
        <v>81</v>
      </c>
      <c r="X18365" s="1" t="s">
        <v>115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22.9</v>
      </c>
      <c r="AO18365">
        <v>0</v>
      </c>
      <c r="AP18365">
        <v>0</v>
      </c>
      <c r="AQ18365">
        <v>0</v>
      </c>
      <c r="AR18365">
        <v>0</v>
      </c>
      <c r="AS18365">
        <v>633</v>
      </c>
      <c r="AT18365">
        <v>0</v>
      </c>
      <c r="AU18365">
        <v>0</v>
      </c>
      <c r="AV18365">
        <v>1</v>
      </c>
      <c r="AW18365">
        <v>0</v>
      </c>
      <c r="AX18365">
        <v>0</v>
      </c>
      <c r="AY18365">
        <v>1</v>
      </c>
      <c r="BB18365">
        <v>0</v>
      </c>
      <c r="BC18365" s="1" t="s">
        <v>82</v>
      </c>
      <c r="BD18365" s="1" t="s">
        <v>68</v>
      </c>
      <c r="BE18365" s="2">
        <v>44293</v>
      </c>
    </row>
    <row r="18366" spans="1:57" x14ac:dyDescent="0.3">
      <c r="A18366" s="1" t="s">
        <v>985</v>
      </c>
      <c r="B18366" s="1" t="s">
        <v>58</v>
      </c>
      <c r="C18366">
        <v>57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1</v>
      </c>
      <c r="V18366">
        <v>0</v>
      </c>
      <c r="W18366" s="1" t="s">
        <v>81</v>
      </c>
      <c r="X18366" s="1" t="s">
        <v>115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22.9</v>
      </c>
      <c r="AO18366">
        <v>0</v>
      </c>
      <c r="AP18366">
        <v>0</v>
      </c>
      <c r="AQ18366">
        <v>0</v>
      </c>
      <c r="AR18366">
        <v>0</v>
      </c>
      <c r="AS18366">
        <v>724</v>
      </c>
      <c r="AT18366">
        <v>0</v>
      </c>
      <c r="AU18366">
        <v>0</v>
      </c>
      <c r="AV18366">
        <v>1</v>
      </c>
      <c r="AW18366">
        <v>0</v>
      </c>
      <c r="AX18366">
        <v>0</v>
      </c>
      <c r="AY18366">
        <v>1</v>
      </c>
      <c r="BB18366">
        <v>0</v>
      </c>
      <c r="BC18366" s="1" t="s">
        <v>82</v>
      </c>
      <c r="BD18366" s="1" t="s">
        <v>68</v>
      </c>
      <c r="BE18366" s="2">
        <v>44202</v>
      </c>
    </row>
    <row r="18367" spans="1:57" x14ac:dyDescent="0.3">
      <c r="A18367" s="1" t="s">
        <v>985</v>
      </c>
      <c r="B18367" s="1" t="s">
        <v>58</v>
      </c>
      <c r="C18367">
        <v>57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1</v>
      </c>
      <c r="V18367">
        <v>0</v>
      </c>
      <c r="W18367" s="1" t="s">
        <v>81</v>
      </c>
      <c r="X18367" s="1" t="s">
        <v>115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22.9</v>
      </c>
      <c r="AO18367">
        <v>0</v>
      </c>
      <c r="AP18367">
        <v>0</v>
      </c>
      <c r="AQ18367">
        <v>0</v>
      </c>
      <c r="AR18367">
        <v>0</v>
      </c>
      <c r="AS18367">
        <v>640</v>
      </c>
      <c r="AT18367">
        <v>0</v>
      </c>
      <c r="AU18367">
        <v>0</v>
      </c>
      <c r="AV18367">
        <v>1</v>
      </c>
      <c r="AW18367">
        <v>0</v>
      </c>
      <c r="AX18367">
        <v>0</v>
      </c>
      <c r="AY18367">
        <v>1</v>
      </c>
      <c r="BB18367">
        <v>0</v>
      </c>
      <c r="BC18367" s="1" t="s">
        <v>82</v>
      </c>
      <c r="BD18367" s="1" t="s">
        <v>68</v>
      </c>
      <c r="BE18367" s="2">
        <v>44286</v>
      </c>
    </row>
    <row r="18368" spans="1:57" x14ac:dyDescent="0.3">
      <c r="A18368" s="1" t="s">
        <v>985</v>
      </c>
      <c r="B18368" s="1" t="s">
        <v>58</v>
      </c>
      <c r="C18368">
        <v>57</v>
      </c>
      <c r="D18368">
        <v>0</v>
      </c>
      <c r="E18368">
        <v>0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1</v>
      </c>
      <c r="V18368">
        <v>0</v>
      </c>
      <c r="W18368" s="1" t="s">
        <v>81</v>
      </c>
      <c r="X18368" s="1" t="s">
        <v>115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22.9</v>
      </c>
      <c r="AO18368">
        <v>0</v>
      </c>
      <c r="AP18368">
        <v>0</v>
      </c>
      <c r="AQ18368">
        <v>0</v>
      </c>
      <c r="AR18368">
        <v>0</v>
      </c>
      <c r="AS18368">
        <v>618</v>
      </c>
      <c r="AT18368">
        <v>0</v>
      </c>
      <c r="AU18368">
        <v>0</v>
      </c>
      <c r="AV18368">
        <v>1</v>
      </c>
      <c r="AW18368">
        <v>0</v>
      </c>
      <c r="AX18368">
        <v>0</v>
      </c>
      <c r="AY18368">
        <v>1</v>
      </c>
      <c r="BB18368">
        <v>0</v>
      </c>
      <c r="BC18368" s="1" t="s">
        <v>82</v>
      </c>
      <c r="BD18368" s="1" t="s">
        <v>68</v>
      </c>
      <c r="BE18368" s="2">
        <v>44308</v>
      </c>
    </row>
    <row r="18369" spans="1:57" x14ac:dyDescent="0.3">
      <c r="A18369" s="1" t="s">
        <v>985</v>
      </c>
      <c r="B18369" s="1" t="s">
        <v>58</v>
      </c>
      <c r="C18369">
        <v>57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1</v>
      </c>
      <c r="V18369">
        <v>0</v>
      </c>
      <c r="W18369" s="1" t="s">
        <v>81</v>
      </c>
      <c r="X18369" s="1" t="s">
        <v>115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22.9</v>
      </c>
      <c r="AO18369">
        <v>0</v>
      </c>
      <c r="AP18369">
        <v>0</v>
      </c>
      <c r="AQ18369">
        <v>1</v>
      </c>
      <c r="AR18369">
        <v>0</v>
      </c>
      <c r="AS18369">
        <v>541</v>
      </c>
      <c r="AT18369">
        <v>0</v>
      </c>
      <c r="AU18369">
        <v>0</v>
      </c>
      <c r="AV18369">
        <v>1</v>
      </c>
      <c r="AW18369">
        <v>0</v>
      </c>
      <c r="AX18369">
        <v>0</v>
      </c>
      <c r="AY18369">
        <v>1</v>
      </c>
      <c r="BB18369">
        <v>0</v>
      </c>
      <c r="BC18369" s="1" t="s">
        <v>82</v>
      </c>
      <c r="BD18369" s="1" t="s">
        <v>68</v>
      </c>
      <c r="BE18369" s="2">
        <v>44385</v>
      </c>
    </row>
    <row r="18370" spans="1:57" x14ac:dyDescent="0.3">
      <c r="A18370" s="1" t="s">
        <v>985</v>
      </c>
      <c r="B18370" s="1" t="s">
        <v>58</v>
      </c>
      <c r="C18370">
        <v>57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1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1</v>
      </c>
      <c r="U18370">
        <v>1</v>
      </c>
      <c r="V18370">
        <v>0</v>
      </c>
      <c r="W18370" s="1" t="s">
        <v>81</v>
      </c>
      <c r="X18370" s="1" t="s">
        <v>115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22.9</v>
      </c>
      <c r="AO18370">
        <v>0</v>
      </c>
      <c r="AP18370">
        <v>0</v>
      </c>
      <c r="AQ18370">
        <v>1</v>
      </c>
      <c r="AR18370">
        <v>0</v>
      </c>
      <c r="AS18370">
        <v>451</v>
      </c>
      <c r="AT18370">
        <v>0</v>
      </c>
      <c r="AU18370">
        <v>0</v>
      </c>
      <c r="AV18370">
        <v>1</v>
      </c>
      <c r="AW18370">
        <v>0</v>
      </c>
      <c r="AX18370">
        <v>0</v>
      </c>
      <c r="AY18370">
        <v>1</v>
      </c>
      <c r="BB18370">
        <v>0</v>
      </c>
      <c r="BC18370" s="1" t="s">
        <v>82</v>
      </c>
      <c r="BD18370" s="1" t="s">
        <v>68</v>
      </c>
      <c r="BE18370" s="2">
        <v>44475</v>
      </c>
    </row>
    <row r="18371" spans="1:57" x14ac:dyDescent="0.3">
      <c r="A18371" s="1" t="s">
        <v>985</v>
      </c>
      <c r="B18371" s="1" t="s">
        <v>58</v>
      </c>
      <c r="C18371">
        <v>58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1</v>
      </c>
      <c r="K18371">
        <v>0</v>
      </c>
      <c r="L18371">
        <v>1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1</v>
      </c>
      <c r="U18371">
        <v>1</v>
      </c>
      <c r="V18371">
        <v>0</v>
      </c>
      <c r="W18371" s="1" t="s">
        <v>81</v>
      </c>
      <c r="X18371" s="1" t="s">
        <v>115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1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22.9</v>
      </c>
      <c r="AO18371">
        <v>0</v>
      </c>
      <c r="AP18371">
        <v>0</v>
      </c>
      <c r="AQ18371">
        <v>1</v>
      </c>
      <c r="AR18371">
        <v>0</v>
      </c>
      <c r="AS18371">
        <v>213</v>
      </c>
      <c r="AT18371">
        <v>0</v>
      </c>
      <c r="AU18371">
        <v>0</v>
      </c>
      <c r="AV18371">
        <v>1</v>
      </c>
      <c r="AW18371">
        <v>0</v>
      </c>
      <c r="AX18371">
        <v>0</v>
      </c>
      <c r="AY18371">
        <v>1</v>
      </c>
      <c r="BB18371">
        <v>0</v>
      </c>
      <c r="BC18371" s="1" t="s">
        <v>82</v>
      </c>
      <c r="BD18371" s="1" t="s">
        <v>68</v>
      </c>
      <c r="BE18371" s="2">
        <v>44713</v>
      </c>
    </row>
    <row r="18372" spans="1:57" x14ac:dyDescent="0.3">
      <c r="A18372" s="1" t="s">
        <v>985</v>
      </c>
      <c r="B18372" s="1" t="s">
        <v>58</v>
      </c>
      <c r="C18372">
        <v>58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1</v>
      </c>
      <c r="K18372">
        <v>0</v>
      </c>
      <c r="L18372">
        <v>1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1</v>
      </c>
      <c r="U18372">
        <v>1</v>
      </c>
      <c r="V18372">
        <v>0</v>
      </c>
      <c r="W18372" s="1" t="s">
        <v>81</v>
      </c>
      <c r="X18372" s="1" t="s">
        <v>115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1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22.9</v>
      </c>
      <c r="AO18372">
        <v>0</v>
      </c>
      <c r="AP18372">
        <v>0</v>
      </c>
      <c r="AQ18372">
        <v>1</v>
      </c>
      <c r="AR18372">
        <v>0</v>
      </c>
      <c r="AS18372">
        <v>102</v>
      </c>
      <c r="AT18372">
        <v>0</v>
      </c>
      <c r="AU18372">
        <v>0</v>
      </c>
      <c r="AV18372">
        <v>1</v>
      </c>
      <c r="AW18372">
        <v>0</v>
      </c>
      <c r="AX18372">
        <v>0</v>
      </c>
      <c r="AY18372">
        <v>1</v>
      </c>
      <c r="BB18372">
        <v>0</v>
      </c>
      <c r="BC18372" s="1" t="s">
        <v>82</v>
      </c>
      <c r="BD18372" s="1" t="s">
        <v>68</v>
      </c>
      <c r="BE18372" s="2">
        <v>44824</v>
      </c>
    </row>
    <row r="18373" spans="1:57" x14ac:dyDescent="0.3">
      <c r="A18373" s="1" t="s">
        <v>986</v>
      </c>
      <c r="B18373" s="1" t="s">
        <v>65</v>
      </c>
      <c r="C18373">
        <v>65</v>
      </c>
      <c r="D18373">
        <v>1</v>
      </c>
      <c r="E18373">
        <v>1</v>
      </c>
      <c r="F18373">
        <v>0</v>
      </c>
      <c r="G18373">
        <v>0</v>
      </c>
      <c r="H18373">
        <v>1</v>
      </c>
      <c r="I18373">
        <v>0</v>
      </c>
      <c r="J18373">
        <v>0</v>
      </c>
      <c r="K18373">
        <v>0</v>
      </c>
      <c r="L18373">
        <v>1</v>
      </c>
      <c r="M18373">
        <v>0</v>
      </c>
      <c r="N18373">
        <v>0</v>
      </c>
      <c r="O18373">
        <v>0</v>
      </c>
      <c r="P18373">
        <v>1</v>
      </c>
      <c r="Q18373">
        <v>0</v>
      </c>
      <c r="R18373">
        <v>0</v>
      </c>
      <c r="S18373">
        <v>0</v>
      </c>
      <c r="T18373">
        <v>2</v>
      </c>
      <c r="U18373">
        <v>0</v>
      </c>
      <c r="V18373">
        <v>1</v>
      </c>
      <c r="W18373" s="1" t="s">
        <v>90</v>
      </c>
      <c r="X18373" s="1" t="s">
        <v>75</v>
      </c>
      <c r="Y18373">
        <v>0</v>
      </c>
      <c r="Z18373">
        <v>0</v>
      </c>
      <c r="AA18373">
        <v>1</v>
      </c>
      <c r="AB18373">
        <v>1</v>
      </c>
      <c r="AC18373">
        <v>0</v>
      </c>
      <c r="AD18373">
        <v>1</v>
      </c>
      <c r="AE18373">
        <v>0</v>
      </c>
      <c r="AF18373">
        <v>0</v>
      </c>
      <c r="AG18373">
        <v>0</v>
      </c>
      <c r="AH18373">
        <v>0</v>
      </c>
      <c r="AI18373">
        <v>1</v>
      </c>
      <c r="AJ18373">
        <v>1</v>
      </c>
      <c r="AK18373">
        <v>0</v>
      </c>
      <c r="AL18373">
        <v>0</v>
      </c>
      <c r="AM18373">
        <v>0</v>
      </c>
      <c r="AN18373">
        <v>22.1</v>
      </c>
      <c r="AO18373">
        <v>1</v>
      </c>
      <c r="AP18373">
        <v>1</v>
      </c>
      <c r="AQ18373">
        <v>1</v>
      </c>
      <c r="AR18373">
        <v>0</v>
      </c>
      <c r="AS18373">
        <v>204</v>
      </c>
      <c r="AT18373">
        <v>1</v>
      </c>
      <c r="AU18373">
        <v>0</v>
      </c>
      <c r="AV18373">
        <v>0</v>
      </c>
      <c r="AW18373">
        <v>0</v>
      </c>
      <c r="AX18373">
        <v>0</v>
      </c>
      <c r="AY18373">
        <v>0</v>
      </c>
      <c r="BC18373" s="1" t="s">
        <v>78</v>
      </c>
      <c r="BD18373" s="1" t="s">
        <v>68</v>
      </c>
      <c r="BE18373" s="2">
        <v>44354</v>
      </c>
    </row>
    <row r="18374" spans="1:57" x14ac:dyDescent="0.3">
      <c r="A18374" s="1" t="s">
        <v>871</v>
      </c>
      <c r="B18374" s="1" t="s">
        <v>65</v>
      </c>
      <c r="C18374">
        <v>42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1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1</v>
      </c>
      <c r="U18374">
        <v>1</v>
      </c>
      <c r="V18374">
        <v>0</v>
      </c>
      <c r="W18374" s="1" t="s">
        <v>70</v>
      </c>
      <c r="X18374" s="1" t="s">
        <v>59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1</v>
      </c>
      <c r="AM18374">
        <v>0</v>
      </c>
      <c r="AO18374">
        <v>2</v>
      </c>
      <c r="AP18374">
        <v>2</v>
      </c>
      <c r="AQ18374">
        <v>0</v>
      </c>
      <c r="AR18374">
        <v>0</v>
      </c>
      <c r="AS18374">
        <v>785</v>
      </c>
      <c r="AT18374">
        <v>0</v>
      </c>
      <c r="AU18374">
        <v>0</v>
      </c>
      <c r="AV18374">
        <v>1</v>
      </c>
      <c r="AW18374">
        <v>1</v>
      </c>
      <c r="AX18374">
        <v>0</v>
      </c>
      <c r="AY18374">
        <v>1</v>
      </c>
      <c r="AZ18374">
        <v>0</v>
      </c>
      <c r="BB18374">
        <v>0</v>
      </c>
      <c r="BC18374" s="1" t="s">
        <v>63</v>
      </c>
      <c r="BD18374" s="1" t="s">
        <v>71</v>
      </c>
      <c r="BE18374" s="2">
        <v>44141</v>
      </c>
    </row>
    <row r="18375" spans="1:57" x14ac:dyDescent="0.3">
      <c r="A18375" s="1" t="s">
        <v>871</v>
      </c>
      <c r="B18375" s="1" t="s">
        <v>65</v>
      </c>
      <c r="C18375">
        <v>43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1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1</v>
      </c>
      <c r="U18375">
        <v>1</v>
      </c>
      <c r="V18375">
        <v>0</v>
      </c>
      <c r="W18375" s="1" t="s">
        <v>70</v>
      </c>
      <c r="X18375" s="1" t="s">
        <v>59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1</v>
      </c>
      <c r="AL18375">
        <v>1</v>
      </c>
      <c r="AM18375">
        <v>0</v>
      </c>
      <c r="AO18375">
        <v>2</v>
      </c>
      <c r="AP18375">
        <v>2</v>
      </c>
      <c r="AQ18375">
        <v>0</v>
      </c>
      <c r="AR18375">
        <v>0</v>
      </c>
      <c r="AS18375">
        <v>631</v>
      </c>
      <c r="AT18375">
        <v>0</v>
      </c>
      <c r="AU18375">
        <v>0</v>
      </c>
      <c r="AV18375">
        <v>1</v>
      </c>
      <c r="AW18375">
        <v>1</v>
      </c>
      <c r="AX18375">
        <v>0</v>
      </c>
      <c r="AY18375">
        <v>1</v>
      </c>
      <c r="AZ18375">
        <v>0</v>
      </c>
      <c r="BB18375">
        <v>0</v>
      </c>
      <c r="BC18375" s="1" t="s">
        <v>63</v>
      </c>
      <c r="BD18375" s="1" t="s">
        <v>71</v>
      </c>
      <c r="BE18375" s="2">
        <v>44295</v>
      </c>
    </row>
    <row r="18376" spans="1:57" x14ac:dyDescent="0.3">
      <c r="A18376" s="1" t="s">
        <v>871</v>
      </c>
      <c r="B18376" s="1" t="s">
        <v>65</v>
      </c>
      <c r="C18376">
        <v>43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1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1</v>
      </c>
      <c r="U18376">
        <v>1</v>
      </c>
      <c r="V18376">
        <v>0</v>
      </c>
      <c r="W18376" s="1" t="s">
        <v>70</v>
      </c>
      <c r="X18376" s="1" t="s">
        <v>59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1</v>
      </c>
      <c r="AL18376">
        <v>1</v>
      </c>
      <c r="AM18376">
        <v>0</v>
      </c>
      <c r="AO18376">
        <v>2</v>
      </c>
      <c r="AP18376">
        <v>2</v>
      </c>
      <c r="AQ18376">
        <v>0</v>
      </c>
      <c r="AR18376">
        <v>0</v>
      </c>
      <c r="AS18376">
        <v>603</v>
      </c>
      <c r="AT18376">
        <v>0</v>
      </c>
      <c r="AU18376">
        <v>0</v>
      </c>
      <c r="AV18376">
        <v>1</v>
      </c>
      <c r="AW18376">
        <v>1</v>
      </c>
      <c r="AX18376">
        <v>0</v>
      </c>
      <c r="AY18376">
        <v>1</v>
      </c>
      <c r="AZ18376">
        <v>0</v>
      </c>
      <c r="BB18376">
        <v>0</v>
      </c>
      <c r="BC18376" s="1" t="s">
        <v>63</v>
      </c>
      <c r="BD18376" s="1" t="s">
        <v>71</v>
      </c>
      <c r="BE18376" s="2">
        <v>44323</v>
      </c>
    </row>
    <row r="18377" spans="1:57" x14ac:dyDescent="0.3">
      <c r="A18377" s="1" t="s">
        <v>871</v>
      </c>
      <c r="B18377" s="1" t="s">
        <v>65</v>
      </c>
      <c r="C18377">
        <v>44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1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1</v>
      </c>
      <c r="U18377">
        <v>1</v>
      </c>
      <c r="V18377">
        <v>0</v>
      </c>
      <c r="W18377" s="1" t="s">
        <v>70</v>
      </c>
      <c r="X18377" s="1" t="s">
        <v>59</v>
      </c>
      <c r="Y18377">
        <v>1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1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1</v>
      </c>
      <c r="AO18377">
        <v>2</v>
      </c>
      <c r="AP18377">
        <v>2</v>
      </c>
      <c r="AQ18377">
        <v>0</v>
      </c>
      <c r="AR18377">
        <v>0</v>
      </c>
      <c r="AS18377">
        <v>107</v>
      </c>
      <c r="AT18377">
        <v>0</v>
      </c>
      <c r="AU18377">
        <v>0</v>
      </c>
      <c r="AV18377">
        <v>1</v>
      </c>
      <c r="AW18377">
        <v>1</v>
      </c>
      <c r="AX18377">
        <v>0</v>
      </c>
      <c r="AY18377">
        <v>1</v>
      </c>
      <c r="AZ18377">
        <v>0</v>
      </c>
      <c r="BB18377">
        <v>0</v>
      </c>
      <c r="BC18377" s="1" t="s">
        <v>63</v>
      </c>
      <c r="BD18377" s="1" t="s">
        <v>71</v>
      </c>
      <c r="BE18377" s="2">
        <v>44819</v>
      </c>
    </row>
    <row r="18378" spans="1:57" x14ac:dyDescent="0.3">
      <c r="A18378" s="1" t="s">
        <v>987</v>
      </c>
      <c r="B18378" s="1" t="s">
        <v>58</v>
      </c>
      <c r="C18378">
        <v>54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1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1</v>
      </c>
      <c r="U18378">
        <v>0</v>
      </c>
      <c r="V18378">
        <v>1</v>
      </c>
      <c r="W18378" s="1" t="s">
        <v>59</v>
      </c>
      <c r="X18378" s="1" t="s">
        <v>115</v>
      </c>
      <c r="Y18378">
        <v>1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1</v>
      </c>
      <c r="AM18378">
        <v>1</v>
      </c>
      <c r="AN18378">
        <v>17.600000000000001</v>
      </c>
      <c r="AO18378">
        <v>0</v>
      </c>
      <c r="AP18378">
        <v>0</v>
      </c>
      <c r="AQ18378">
        <v>1</v>
      </c>
      <c r="AR18378">
        <v>0</v>
      </c>
      <c r="AS18378">
        <v>218</v>
      </c>
      <c r="AT18378">
        <v>1</v>
      </c>
      <c r="AU18378">
        <v>0</v>
      </c>
      <c r="AV18378">
        <v>1</v>
      </c>
      <c r="AW18378">
        <v>0</v>
      </c>
      <c r="AX18378">
        <v>0</v>
      </c>
      <c r="AY18378">
        <v>1</v>
      </c>
      <c r="BC18378" s="1" t="s">
        <v>78</v>
      </c>
      <c r="BD18378" s="1" t="s">
        <v>71</v>
      </c>
      <c r="BE18378" s="2">
        <v>43789</v>
      </c>
    </row>
    <row r="18379" spans="1:57" x14ac:dyDescent="0.3">
      <c r="A18379" s="1" t="s">
        <v>987</v>
      </c>
      <c r="B18379" s="1" t="s">
        <v>58</v>
      </c>
      <c r="C18379">
        <v>55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1</v>
      </c>
      <c r="U18379">
        <v>0</v>
      </c>
      <c r="V18379">
        <v>1</v>
      </c>
      <c r="W18379" s="1" t="s">
        <v>59</v>
      </c>
      <c r="X18379" s="1" t="s">
        <v>115</v>
      </c>
      <c r="Y18379">
        <v>1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1</v>
      </c>
      <c r="AM18379">
        <v>1</v>
      </c>
      <c r="AN18379">
        <v>17.600000000000001</v>
      </c>
      <c r="AO18379">
        <v>0</v>
      </c>
      <c r="AP18379">
        <v>0</v>
      </c>
      <c r="AQ18379">
        <v>1</v>
      </c>
      <c r="AR18379">
        <v>0</v>
      </c>
      <c r="AS18379">
        <v>154</v>
      </c>
      <c r="AT18379">
        <v>1</v>
      </c>
      <c r="AU18379">
        <v>0</v>
      </c>
      <c r="AV18379">
        <v>1</v>
      </c>
      <c r="AW18379">
        <v>0</v>
      </c>
      <c r="AX18379">
        <v>0</v>
      </c>
      <c r="AY18379">
        <v>1</v>
      </c>
      <c r="BC18379" s="1" t="s">
        <v>78</v>
      </c>
      <c r="BD18379" s="1" t="s">
        <v>71</v>
      </c>
      <c r="BE18379" s="2">
        <v>43853</v>
      </c>
    </row>
    <row r="18380" spans="1:57" x14ac:dyDescent="0.3">
      <c r="A18380" s="1" t="s">
        <v>987</v>
      </c>
      <c r="B18380" s="1" t="s">
        <v>58</v>
      </c>
      <c r="C18380">
        <v>54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1</v>
      </c>
      <c r="U18380">
        <v>0</v>
      </c>
      <c r="V18380">
        <v>1</v>
      </c>
      <c r="W18380" s="1" t="s">
        <v>59</v>
      </c>
      <c r="X18380" s="1" t="s">
        <v>115</v>
      </c>
      <c r="Y18380">
        <v>1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1</v>
      </c>
      <c r="AM18380">
        <v>1</v>
      </c>
      <c r="AN18380">
        <v>17.600000000000001</v>
      </c>
      <c r="AO18380">
        <v>0</v>
      </c>
      <c r="AP18380">
        <v>0</v>
      </c>
      <c r="AQ18380">
        <v>1</v>
      </c>
      <c r="AR18380">
        <v>0</v>
      </c>
      <c r="AS18380">
        <v>190</v>
      </c>
      <c r="AT18380">
        <v>1</v>
      </c>
      <c r="AU18380">
        <v>0</v>
      </c>
      <c r="AV18380">
        <v>1</v>
      </c>
      <c r="AW18380">
        <v>0</v>
      </c>
      <c r="AX18380">
        <v>0</v>
      </c>
      <c r="AY18380">
        <v>1</v>
      </c>
      <c r="BC18380" s="1" t="s">
        <v>78</v>
      </c>
      <c r="BD18380" s="1" t="s">
        <v>71</v>
      </c>
      <c r="BE18380" s="2">
        <v>43817</v>
      </c>
    </row>
    <row r="18381" spans="1:57" x14ac:dyDescent="0.3">
      <c r="A18381" s="1" t="s">
        <v>987</v>
      </c>
      <c r="B18381" s="1" t="s">
        <v>58</v>
      </c>
      <c r="C18381">
        <v>55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1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1</v>
      </c>
      <c r="U18381">
        <v>0</v>
      </c>
      <c r="V18381">
        <v>1</v>
      </c>
      <c r="W18381" s="1" t="s">
        <v>59</v>
      </c>
      <c r="X18381" s="1" t="s">
        <v>115</v>
      </c>
      <c r="Y18381">
        <v>1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>
        <v>0</v>
      </c>
      <c r="AJ18381">
        <v>0</v>
      </c>
      <c r="AK18381">
        <v>0</v>
      </c>
      <c r="AL18381">
        <v>1</v>
      </c>
      <c r="AM18381">
        <v>1</v>
      </c>
      <c r="AN18381">
        <v>17.600000000000001</v>
      </c>
      <c r="AO18381">
        <v>0</v>
      </c>
      <c r="AP18381">
        <v>0</v>
      </c>
      <c r="AQ18381">
        <v>1</v>
      </c>
      <c r="AR18381">
        <v>0</v>
      </c>
      <c r="AS18381">
        <v>119</v>
      </c>
      <c r="AT18381">
        <v>1</v>
      </c>
      <c r="AU18381">
        <v>0</v>
      </c>
      <c r="AV18381">
        <v>1</v>
      </c>
      <c r="AW18381">
        <v>0</v>
      </c>
      <c r="AX18381">
        <v>0</v>
      </c>
      <c r="AY18381">
        <v>1</v>
      </c>
      <c r="BC18381" s="1" t="s">
        <v>78</v>
      </c>
      <c r="BD18381" s="1" t="s">
        <v>71</v>
      </c>
      <c r="BE18381" s="2">
        <v>43888</v>
      </c>
    </row>
    <row r="18382" spans="1:57" x14ac:dyDescent="0.3">
      <c r="A18382" s="1" t="s">
        <v>988</v>
      </c>
      <c r="B18382" s="1" t="s">
        <v>58</v>
      </c>
      <c r="C18382">
        <v>56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1</v>
      </c>
      <c r="V18382">
        <v>0</v>
      </c>
      <c r="W18382" s="1" t="s">
        <v>70</v>
      </c>
      <c r="X18382" s="1" t="s">
        <v>59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1</v>
      </c>
      <c r="AH18382">
        <v>0</v>
      </c>
      <c r="AI18382">
        <v>0</v>
      </c>
      <c r="AJ18382">
        <v>0</v>
      </c>
      <c r="AK18382">
        <v>1</v>
      </c>
      <c r="AL18382">
        <v>0</v>
      </c>
      <c r="AM18382">
        <v>0</v>
      </c>
      <c r="AN18382">
        <v>26.8</v>
      </c>
      <c r="AO18382">
        <v>0</v>
      </c>
      <c r="AP18382">
        <v>0</v>
      </c>
      <c r="AQ18382">
        <v>0</v>
      </c>
      <c r="AR18382">
        <v>1</v>
      </c>
      <c r="AS18382">
        <v>1289</v>
      </c>
      <c r="AT18382">
        <v>0</v>
      </c>
      <c r="AU18382">
        <v>0</v>
      </c>
      <c r="AV18382">
        <v>1</v>
      </c>
      <c r="AW18382">
        <v>0</v>
      </c>
      <c r="AX18382">
        <v>0</v>
      </c>
      <c r="AY18382">
        <v>1</v>
      </c>
      <c r="BA18382">
        <v>1</v>
      </c>
      <c r="BB18382">
        <v>0</v>
      </c>
      <c r="BC18382" s="1" t="s">
        <v>63</v>
      </c>
      <c r="BD18382" s="1" t="s">
        <v>71</v>
      </c>
      <c r="BE18382" s="2">
        <v>43637</v>
      </c>
    </row>
    <row r="18383" spans="1:57" x14ac:dyDescent="0.3">
      <c r="A18383" s="1" t="s">
        <v>988</v>
      </c>
      <c r="B18383" s="1" t="s">
        <v>58</v>
      </c>
      <c r="C18383">
        <v>56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1</v>
      </c>
      <c r="V18383">
        <v>0</v>
      </c>
      <c r="W18383" s="1" t="s">
        <v>70</v>
      </c>
      <c r="X18383" s="1" t="s">
        <v>59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1</v>
      </c>
      <c r="AH18383">
        <v>0</v>
      </c>
      <c r="AI18383">
        <v>0</v>
      </c>
      <c r="AJ18383">
        <v>0</v>
      </c>
      <c r="AK18383">
        <v>1</v>
      </c>
      <c r="AL18383">
        <v>0</v>
      </c>
      <c r="AM18383">
        <v>0</v>
      </c>
      <c r="AN18383">
        <v>26.8</v>
      </c>
      <c r="AO18383">
        <v>0</v>
      </c>
      <c r="AP18383">
        <v>0</v>
      </c>
      <c r="AQ18383">
        <v>0</v>
      </c>
      <c r="AR18383">
        <v>1</v>
      </c>
      <c r="AS18383">
        <v>1151</v>
      </c>
      <c r="AT18383">
        <v>0</v>
      </c>
      <c r="AU18383">
        <v>0</v>
      </c>
      <c r="AV18383">
        <v>1</v>
      </c>
      <c r="AW18383">
        <v>0</v>
      </c>
      <c r="AX18383">
        <v>0</v>
      </c>
      <c r="AY18383">
        <v>1</v>
      </c>
      <c r="BA18383">
        <v>1</v>
      </c>
      <c r="BB18383">
        <v>0</v>
      </c>
      <c r="BC18383" s="1" t="s">
        <v>63</v>
      </c>
      <c r="BD18383" s="1" t="s">
        <v>71</v>
      </c>
      <c r="BE18383" s="2">
        <v>43775</v>
      </c>
    </row>
    <row r="18384" spans="1:57" x14ac:dyDescent="0.3">
      <c r="A18384" s="1" t="s">
        <v>988</v>
      </c>
      <c r="B18384" s="1" t="s">
        <v>58</v>
      </c>
      <c r="C18384">
        <v>57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1</v>
      </c>
      <c r="V18384">
        <v>0</v>
      </c>
      <c r="W18384" s="1" t="s">
        <v>70</v>
      </c>
      <c r="X18384" s="1" t="s">
        <v>59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1</v>
      </c>
      <c r="AL18384">
        <v>0</v>
      </c>
      <c r="AM18384">
        <v>0</v>
      </c>
      <c r="AN18384">
        <v>26.8</v>
      </c>
      <c r="AO18384">
        <v>0</v>
      </c>
      <c r="AP18384">
        <v>0</v>
      </c>
      <c r="AQ18384">
        <v>0</v>
      </c>
      <c r="AR18384">
        <v>1</v>
      </c>
      <c r="AS18384">
        <v>1013</v>
      </c>
      <c r="AT18384">
        <v>0</v>
      </c>
      <c r="AU18384">
        <v>0</v>
      </c>
      <c r="AV18384">
        <v>1</v>
      </c>
      <c r="AW18384">
        <v>0</v>
      </c>
      <c r="AX18384">
        <v>0</v>
      </c>
      <c r="AY18384">
        <v>1</v>
      </c>
      <c r="BA18384">
        <v>1</v>
      </c>
      <c r="BB18384">
        <v>0</v>
      </c>
      <c r="BC18384" s="1" t="s">
        <v>63</v>
      </c>
      <c r="BD18384" s="1" t="s">
        <v>71</v>
      </c>
      <c r="BE18384" s="2">
        <v>43913</v>
      </c>
    </row>
    <row r="18385" spans="1:57" x14ac:dyDescent="0.3">
      <c r="A18385" s="1" t="s">
        <v>988</v>
      </c>
      <c r="B18385" s="1" t="s">
        <v>58</v>
      </c>
      <c r="C18385">
        <v>57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1</v>
      </c>
      <c r="V18385">
        <v>0</v>
      </c>
      <c r="W18385" s="1" t="s">
        <v>70</v>
      </c>
      <c r="X18385" s="1" t="s">
        <v>59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1</v>
      </c>
      <c r="AL18385">
        <v>0</v>
      </c>
      <c r="AM18385">
        <v>0</v>
      </c>
      <c r="AN18385">
        <v>26.8</v>
      </c>
      <c r="AO18385">
        <v>0</v>
      </c>
      <c r="AP18385">
        <v>0</v>
      </c>
      <c r="AQ18385">
        <v>0</v>
      </c>
      <c r="AR18385">
        <v>1</v>
      </c>
      <c r="AS18385">
        <v>955</v>
      </c>
      <c r="AT18385">
        <v>0</v>
      </c>
      <c r="AU18385">
        <v>0</v>
      </c>
      <c r="AV18385">
        <v>1</v>
      </c>
      <c r="AW18385">
        <v>0</v>
      </c>
      <c r="AX18385">
        <v>0</v>
      </c>
      <c r="AY18385">
        <v>1</v>
      </c>
      <c r="BA18385">
        <v>1</v>
      </c>
      <c r="BB18385">
        <v>0</v>
      </c>
      <c r="BC18385" s="1" t="s">
        <v>63</v>
      </c>
      <c r="BD18385" s="1" t="s">
        <v>71</v>
      </c>
      <c r="BE18385" s="2">
        <v>43971</v>
      </c>
    </row>
    <row r="18386" spans="1:57" x14ac:dyDescent="0.3">
      <c r="A18386" s="1" t="s">
        <v>988</v>
      </c>
      <c r="B18386" s="1" t="s">
        <v>58</v>
      </c>
      <c r="C18386">
        <v>57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1</v>
      </c>
      <c r="V18386">
        <v>0</v>
      </c>
      <c r="W18386" s="1" t="s">
        <v>70</v>
      </c>
      <c r="X18386" s="1" t="s">
        <v>59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1</v>
      </c>
      <c r="AL18386">
        <v>0</v>
      </c>
      <c r="AM18386">
        <v>0</v>
      </c>
      <c r="AN18386">
        <v>26.8</v>
      </c>
      <c r="AO18386">
        <v>0</v>
      </c>
      <c r="AP18386">
        <v>0</v>
      </c>
      <c r="AQ18386">
        <v>0</v>
      </c>
      <c r="AR18386">
        <v>1</v>
      </c>
      <c r="AS18386">
        <v>926</v>
      </c>
      <c r="AT18386">
        <v>0</v>
      </c>
      <c r="AU18386">
        <v>0</v>
      </c>
      <c r="AV18386">
        <v>1</v>
      </c>
      <c r="AW18386">
        <v>0</v>
      </c>
      <c r="AX18386">
        <v>0</v>
      </c>
      <c r="AY18386">
        <v>1</v>
      </c>
      <c r="BA18386">
        <v>1</v>
      </c>
      <c r="BB18386">
        <v>0</v>
      </c>
      <c r="BC18386" s="1" t="s">
        <v>63</v>
      </c>
      <c r="BD18386" s="1" t="s">
        <v>71</v>
      </c>
      <c r="BE18386" s="2">
        <v>44000</v>
      </c>
    </row>
    <row r="18387" spans="1:57" x14ac:dyDescent="0.3">
      <c r="A18387" s="1" t="s">
        <v>988</v>
      </c>
      <c r="B18387" s="1" t="s">
        <v>58</v>
      </c>
      <c r="C18387">
        <v>58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1</v>
      </c>
      <c r="V18387">
        <v>0</v>
      </c>
      <c r="W18387" s="1" t="s">
        <v>70</v>
      </c>
      <c r="X18387" s="1" t="s">
        <v>59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1</v>
      </c>
      <c r="AL18387">
        <v>0</v>
      </c>
      <c r="AM18387">
        <v>0</v>
      </c>
      <c r="AN18387">
        <v>26.8</v>
      </c>
      <c r="AO18387">
        <v>0</v>
      </c>
      <c r="AP18387">
        <v>0</v>
      </c>
      <c r="AQ18387">
        <v>0</v>
      </c>
      <c r="AR18387">
        <v>1</v>
      </c>
      <c r="AS18387">
        <v>695</v>
      </c>
      <c r="AT18387">
        <v>0</v>
      </c>
      <c r="AU18387">
        <v>0</v>
      </c>
      <c r="AV18387">
        <v>1</v>
      </c>
      <c r="AW18387">
        <v>0</v>
      </c>
      <c r="AX18387">
        <v>0</v>
      </c>
      <c r="AY18387">
        <v>1</v>
      </c>
      <c r="BA18387">
        <v>1</v>
      </c>
      <c r="BB18387">
        <v>0</v>
      </c>
      <c r="BC18387" s="1" t="s">
        <v>63</v>
      </c>
      <c r="BD18387" s="1" t="s">
        <v>71</v>
      </c>
      <c r="BE18387" s="2">
        <v>44231</v>
      </c>
    </row>
    <row r="18388" spans="1:57" x14ac:dyDescent="0.3">
      <c r="A18388" s="1" t="s">
        <v>988</v>
      </c>
      <c r="B18388" s="1" t="s">
        <v>58</v>
      </c>
      <c r="C18388">
        <v>58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1</v>
      </c>
      <c r="V18388">
        <v>0</v>
      </c>
      <c r="W18388" s="1" t="s">
        <v>70</v>
      </c>
      <c r="X18388" s="1" t="s">
        <v>59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26.8</v>
      </c>
      <c r="AO18388">
        <v>0</v>
      </c>
      <c r="AP18388">
        <v>0</v>
      </c>
      <c r="AQ18388">
        <v>0</v>
      </c>
      <c r="AR18388">
        <v>1</v>
      </c>
      <c r="AS18388">
        <v>653</v>
      </c>
      <c r="AT18388">
        <v>0</v>
      </c>
      <c r="AU18388">
        <v>0</v>
      </c>
      <c r="AV18388">
        <v>1</v>
      </c>
      <c r="AW18388">
        <v>0</v>
      </c>
      <c r="AX18388">
        <v>0</v>
      </c>
      <c r="AY18388">
        <v>1</v>
      </c>
      <c r="BA18388">
        <v>1</v>
      </c>
      <c r="BB18388">
        <v>0</v>
      </c>
      <c r="BC18388" s="1" t="s">
        <v>63</v>
      </c>
      <c r="BD18388" s="1" t="s">
        <v>71</v>
      </c>
      <c r="BE18388" s="2">
        <v>44273</v>
      </c>
    </row>
    <row r="18389" spans="1:57" x14ac:dyDescent="0.3">
      <c r="A18389" s="1" t="s">
        <v>988</v>
      </c>
      <c r="B18389" s="1" t="s">
        <v>58</v>
      </c>
      <c r="C18389">
        <v>58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1</v>
      </c>
      <c r="V18389">
        <v>0</v>
      </c>
      <c r="W18389" s="1" t="s">
        <v>70</v>
      </c>
      <c r="X18389" s="1" t="s">
        <v>59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26.8</v>
      </c>
      <c r="AO18389">
        <v>0</v>
      </c>
      <c r="AP18389">
        <v>0</v>
      </c>
      <c r="AQ18389">
        <v>0</v>
      </c>
      <c r="AR18389">
        <v>1</v>
      </c>
      <c r="AS18389">
        <v>569</v>
      </c>
      <c r="AT18389">
        <v>0</v>
      </c>
      <c r="AU18389">
        <v>0</v>
      </c>
      <c r="AV18389">
        <v>1</v>
      </c>
      <c r="AW18389">
        <v>0</v>
      </c>
      <c r="AX18389">
        <v>0</v>
      </c>
      <c r="AY18389">
        <v>1</v>
      </c>
      <c r="BA18389">
        <v>1</v>
      </c>
      <c r="BB18389">
        <v>0</v>
      </c>
      <c r="BC18389" s="1" t="s">
        <v>63</v>
      </c>
      <c r="BD18389" s="1" t="s">
        <v>71</v>
      </c>
      <c r="BE18389" s="2">
        <v>44357</v>
      </c>
    </row>
    <row r="18390" spans="1:57" x14ac:dyDescent="0.3">
      <c r="A18390" s="1" t="s">
        <v>988</v>
      </c>
      <c r="B18390" s="1" t="s">
        <v>58</v>
      </c>
      <c r="C18390">
        <v>58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1</v>
      </c>
      <c r="V18390">
        <v>0</v>
      </c>
      <c r="W18390" s="1" t="s">
        <v>70</v>
      </c>
      <c r="X18390" s="1" t="s">
        <v>59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1</v>
      </c>
      <c r="AM18390">
        <v>0</v>
      </c>
      <c r="AN18390">
        <v>26.8</v>
      </c>
      <c r="AO18390">
        <v>0</v>
      </c>
      <c r="AP18390">
        <v>0</v>
      </c>
      <c r="AQ18390">
        <v>0</v>
      </c>
      <c r="AR18390">
        <v>1</v>
      </c>
      <c r="AS18390">
        <v>373</v>
      </c>
      <c r="AT18390">
        <v>0</v>
      </c>
      <c r="AU18390">
        <v>0</v>
      </c>
      <c r="AV18390">
        <v>1</v>
      </c>
      <c r="AW18390">
        <v>0</v>
      </c>
      <c r="AX18390">
        <v>0</v>
      </c>
      <c r="AY18390">
        <v>1</v>
      </c>
      <c r="BA18390">
        <v>1</v>
      </c>
      <c r="BB18390">
        <v>0</v>
      </c>
      <c r="BC18390" s="1" t="s">
        <v>63</v>
      </c>
      <c r="BD18390" s="1" t="s">
        <v>71</v>
      </c>
      <c r="BE18390" s="2">
        <v>44553</v>
      </c>
    </row>
    <row r="18391" spans="1:57" x14ac:dyDescent="0.3">
      <c r="A18391" s="1" t="s">
        <v>871</v>
      </c>
      <c r="B18391" s="1" t="s">
        <v>65</v>
      </c>
      <c r="C18391">
        <v>44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1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1</v>
      </c>
      <c r="U18391">
        <v>1</v>
      </c>
      <c r="V18391">
        <v>0</v>
      </c>
      <c r="W18391" s="1" t="s">
        <v>70</v>
      </c>
      <c r="X18391" s="1" t="s">
        <v>59</v>
      </c>
      <c r="Y18391">
        <v>1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1</v>
      </c>
      <c r="AL18391">
        <v>0</v>
      </c>
      <c r="AM18391">
        <v>1</v>
      </c>
      <c r="AO18391">
        <v>2</v>
      </c>
      <c r="AP18391">
        <v>2</v>
      </c>
      <c r="AQ18391">
        <v>0</v>
      </c>
      <c r="AR18391">
        <v>0</v>
      </c>
      <c r="AS18391">
        <v>324</v>
      </c>
      <c r="AT18391">
        <v>0</v>
      </c>
      <c r="AU18391">
        <v>0</v>
      </c>
      <c r="AV18391">
        <v>1</v>
      </c>
      <c r="AW18391">
        <v>1</v>
      </c>
      <c r="AX18391">
        <v>0</v>
      </c>
      <c r="AY18391">
        <v>1</v>
      </c>
      <c r="AZ18391">
        <v>0</v>
      </c>
      <c r="BB18391">
        <v>0</v>
      </c>
      <c r="BC18391" s="1" t="s">
        <v>63</v>
      </c>
      <c r="BD18391" s="1" t="s">
        <v>71</v>
      </c>
      <c r="BE18391" s="2">
        <v>44602</v>
      </c>
    </row>
    <row r="18392" spans="1:57" x14ac:dyDescent="0.3">
      <c r="A18392" s="1" t="s">
        <v>871</v>
      </c>
      <c r="B18392" s="1" t="s">
        <v>65</v>
      </c>
      <c r="C18392">
        <v>44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1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1</v>
      </c>
      <c r="U18392">
        <v>1</v>
      </c>
      <c r="V18392">
        <v>0</v>
      </c>
      <c r="W18392" s="1" t="s">
        <v>70</v>
      </c>
      <c r="X18392" s="1" t="s">
        <v>59</v>
      </c>
      <c r="Y18392">
        <v>1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1</v>
      </c>
      <c r="AH18392">
        <v>0</v>
      </c>
      <c r="AI18392">
        <v>0</v>
      </c>
      <c r="AJ18392">
        <v>1</v>
      </c>
      <c r="AK18392">
        <v>0</v>
      </c>
      <c r="AL18392">
        <v>0</v>
      </c>
      <c r="AM18392">
        <v>1</v>
      </c>
      <c r="AO18392">
        <v>2</v>
      </c>
      <c r="AP18392">
        <v>2</v>
      </c>
      <c r="AQ18392">
        <v>0</v>
      </c>
      <c r="AR18392">
        <v>0</v>
      </c>
      <c r="AS18392">
        <v>22</v>
      </c>
      <c r="AT18392">
        <v>0</v>
      </c>
      <c r="AU18392">
        <v>0</v>
      </c>
      <c r="AV18392">
        <v>1</v>
      </c>
      <c r="AW18392">
        <v>1</v>
      </c>
      <c r="AX18392">
        <v>0</v>
      </c>
      <c r="AY18392">
        <v>1</v>
      </c>
      <c r="AZ18392">
        <v>0</v>
      </c>
      <c r="BB18392">
        <v>0</v>
      </c>
      <c r="BC18392" s="1" t="s">
        <v>63</v>
      </c>
      <c r="BD18392" s="1" t="s">
        <v>71</v>
      </c>
      <c r="BE18392" s="2">
        <v>44904</v>
      </c>
    </row>
    <row r="18393" spans="1:57" x14ac:dyDescent="0.3">
      <c r="A18393" s="1" t="s">
        <v>989</v>
      </c>
      <c r="B18393" s="1" t="s">
        <v>65</v>
      </c>
      <c r="C18393">
        <v>65</v>
      </c>
      <c r="D18393">
        <v>1</v>
      </c>
      <c r="E18393">
        <v>1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1</v>
      </c>
      <c r="L18393">
        <v>0</v>
      </c>
      <c r="M18393">
        <v>0</v>
      </c>
      <c r="N18393">
        <v>0</v>
      </c>
      <c r="O18393">
        <v>0</v>
      </c>
      <c r="P18393">
        <v>1</v>
      </c>
      <c r="Q18393">
        <v>0</v>
      </c>
      <c r="R18393">
        <v>0</v>
      </c>
      <c r="S18393">
        <v>0</v>
      </c>
      <c r="T18393">
        <v>2</v>
      </c>
      <c r="U18393">
        <v>1</v>
      </c>
      <c r="V18393">
        <v>0</v>
      </c>
      <c r="W18393" s="1" t="s">
        <v>59</v>
      </c>
      <c r="X18393" s="1" t="s">
        <v>59</v>
      </c>
      <c r="Y18393">
        <v>1</v>
      </c>
      <c r="Z18393">
        <v>0</v>
      </c>
      <c r="AA18393">
        <v>1</v>
      </c>
      <c r="AB18393">
        <v>1</v>
      </c>
      <c r="AC18393">
        <v>0</v>
      </c>
      <c r="AD18393">
        <v>0</v>
      </c>
      <c r="AE18393">
        <v>0</v>
      </c>
      <c r="AF18393">
        <v>0</v>
      </c>
      <c r="AG18393">
        <v>1</v>
      </c>
      <c r="AH18393">
        <v>1</v>
      </c>
      <c r="AI18393">
        <v>1</v>
      </c>
      <c r="AJ18393">
        <v>0</v>
      </c>
      <c r="AK18393">
        <v>1</v>
      </c>
      <c r="AL18393">
        <v>0</v>
      </c>
      <c r="AM18393">
        <v>1</v>
      </c>
      <c r="AN18393">
        <v>28.3</v>
      </c>
      <c r="AO18393">
        <v>0</v>
      </c>
      <c r="AP18393">
        <v>0</v>
      </c>
      <c r="AQ18393">
        <v>0</v>
      </c>
      <c r="AR18393">
        <v>0</v>
      </c>
      <c r="AS18393">
        <v>578</v>
      </c>
      <c r="AT18393">
        <v>1</v>
      </c>
      <c r="AU18393">
        <v>0</v>
      </c>
      <c r="AV18393">
        <v>0</v>
      </c>
      <c r="AW18393">
        <v>0</v>
      </c>
      <c r="AX18393">
        <v>1</v>
      </c>
      <c r="AY18393">
        <v>1</v>
      </c>
      <c r="BC18393" s="1" t="s">
        <v>60</v>
      </c>
      <c r="BD18393" s="1" t="s">
        <v>61</v>
      </c>
      <c r="BE18393" s="2">
        <v>41439</v>
      </c>
    </row>
    <row r="18394" spans="1:57" x14ac:dyDescent="0.3">
      <c r="A18394" s="1" t="s">
        <v>989</v>
      </c>
      <c r="B18394" s="1" t="s">
        <v>65</v>
      </c>
      <c r="C18394">
        <v>65</v>
      </c>
      <c r="D18394">
        <v>1</v>
      </c>
      <c r="E18394">
        <v>1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1</v>
      </c>
      <c r="L18394">
        <v>0</v>
      </c>
      <c r="M18394">
        <v>0</v>
      </c>
      <c r="N18394">
        <v>0</v>
      </c>
      <c r="O18394">
        <v>0</v>
      </c>
      <c r="P18394">
        <v>1</v>
      </c>
      <c r="Q18394">
        <v>0</v>
      </c>
      <c r="R18394">
        <v>0</v>
      </c>
      <c r="S18394">
        <v>0</v>
      </c>
      <c r="T18394">
        <v>2</v>
      </c>
      <c r="U18394">
        <v>1</v>
      </c>
      <c r="V18394">
        <v>0</v>
      </c>
      <c r="W18394" s="1" t="s">
        <v>59</v>
      </c>
      <c r="X18394" s="1" t="s">
        <v>59</v>
      </c>
      <c r="Y18394">
        <v>1</v>
      </c>
      <c r="Z18394">
        <v>0</v>
      </c>
      <c r="AA18394">
        <v>1</v>
      </c>
      <c r="AB18394">
        <v>1</v>
      </c>
      <c r="AC18394">
        <v>0</v>
      </c>
      <c r="AD18394">
        <v>0</v>
      </c>
      <c r="AE18394">
        <v>0</v>
      </c>
      <c r="AF18394">
        <v>0</v>
      </c>
      <c r="AG18394">
        <v>1</v>
      </c>
      <c r="AH18394">
        <v>1</v>
      </c>
      <c r="AI18394">
        <v>1</v>
      </c>
      <c r="AJ18394">
        <v>0</v>
      </c>
      <c r="AK18394">
        <v>1</v>
      </c>
      <c r="AL18394">
        <v>0</v>
      </c>
      <c r="AM18394">
        <v>1</v>
      </c>
      <c r="AN18394">
        <v>28.3</v>
      </c>
      <c r="AO18394">
        <v>0</v>
      </c>
      <c r="AP18394">
        <v>0</v>
      </c>
      <c r="AQ18394">
        <v>0</v>
      </c>
      <c r="AR18394">
        <v>0</v>
      </c>
      <c r="AS18394">
        <v>456</v>
      </c>
      <c r="AT18394">
        <v>1</v>
      </c>
      <c r="AU18394">
        <v>0</v>
      </c>
      <c r="AV18394">
        <v>0</v>
      </c>
      <c r="AW18394">
        <v>0</v>
      </c>
      <c r="AX18394">
        <v>1</v>
      </c>
      <c r="AY18394">
        <v>1</v>
      </c>
      <c r="BC18394" s="1" t="s">
        <v>60</v>
      </c>
      <c r="BD18394" s="1" t="s">
        <v>61</v>
      </c>
      <c r="BE18394" s="2">
        <v>41561</v>
      </c>
    </row>
    <row r="18395" spans="1:57" x14ac:dyDescent="0.3">
      <c r="A18395" s="1" t="s">
        <v>989</v>
      </c>
      <c r="B18395" s="1" t="s">
        <v>65</v>
      </c>
      <c r="C18395">
        <v>66</v>
      </c>
      <c r="D18395">
        <v>1</v>
      </c>
      <c r="E18395">
        <v>1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1</v>
      </c>
      <c r="L18395">
        <v>0</v>
      </c>
      <c r="M18395">
        <v>0</v>
      </c>
      <c r="N18395">
        <v>0</v>
      </c>
      <c r="O18395">
        <v>0</v>
      </c>
      <c r="P18395">
        <v>1</v>
      </c>
      <c r="Q18395">
        <v>0</v>
      </c>
      <c r="R18395">
        <v>0</v>
      </c>
      <c r="S18395">
        <v>0</v>
      </c>
      <c r="T18395">
        <v>2</v>
      </c>
      <c r="U18395">
        <v>1</v>
      </c>
      <c r="V18395">
        <v>0</v>
      </c>
      <c r="W18395" s="1" t="s">
        <v>59</v>
      </c>
      <c r="X18395" s="1" t="s">
        <v>59</v>
      </c>
      <c r="Y18395">
        <v>1</v>
      </c>
      <c r="Z18395">
        <v>0</v>
      </c>
      <c r="AA18395">
        <v>1</v>
      </c>
      <c r="AB18395">
        <v>1</v>
      </c>
      <c r="AC18395">
        <v>0</v>
      </c>
      <c r="AD18395">
        <v>0</v>
      </c>
      <c r="AE18395">
        <v>0</v>
      </c>
      <c r="AF18395">
        <v>0</v>
      </c>
      <c r="AG18395">
        <v>1</v>
      </c>
      <c r="AH18395">
        <v>1</v>
      </c>
      <c r="AI18395">
        <v>1</v>
      </c>
      <c r="AJ18395">
        <v>0</v>
      </c>
      <c r="AK18395">
        <v>1</v>
      </c>
      <c r="AL18395">
        <v>0</v>
      </c>
      <c r="AM18395">
        <v>1</v>
      </c>
      <c r="AN18395">
        <v>28.3</v>
      </c>
      <c r="AO18395">
        <v>0</v>
      </c>
      <c r="AP18395">
        <v>0</v>
      </c>
      <c r="AQ18395">
        <v>0</v>
      </c>
      <c r="AR18395">
        <v>0</v>
      </c>
      <c r="AS18395">
        <v>295</v>
      </c>
      <c r="AT18395">
        <v>1</v>
      </c>
      <c r="AU18395">
        <v>0</v>
      </c>
      <c r="AV18395">
        <v>0</v>
      </c>
      <c r="AW18395">
        <v>0</v>
      </c>
      <c r="AX18395">
        <v>1</v>
      </c>
      <c r="AY18395">
        <v>1</v>
      </c>
      <c r="BC18395" s="1" t="s">
        <v>60</v>
      </c>
      <c r="BD18395" s="1" t="s">
        <v>61</v>
      </c>
      <c r="BE18395" s="2">
        <v>41722</v>
      </c>
    </row>
    <row r="18396" spans="1:57" x14ac:dyDescent="0.3">
      <c r="A18396" s="1" t="s">
        <v>989</v>
      </c>
      <c r="B18396" s="1" t="s">
        <v>65</v>
      </c>
      <c r="C18396">
        <v>66</v>
      </c>
      <c r="D18396">
        <v>1</v>
      </c>
      <c r="E18396">
        <v>1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1</v>
      </c>
      <c r="L18396">
        <v>0</v>
      </c>
      <c r="M18396">
        <v>0</v>
      </c>
      <c r="N18396">
        <v>0</v>
      </c>
      <c r="O18396">
        <v>0</v>
      </c>
      <c r="P18396">
        <v>1</v>
      </c>
      <c r="Q18396">
        <v>0</v>
      </c>
      <c r="R18396">
        <v>0</v>
      </c>
      <c r="S18396">
        <v>0</v>
      </c>
      <c r="T18396">
        <v>2</v>
      </c>
      <c r="U18396">
        <v>1</v>
      </c>
      <c r="V18396">
        <v>0</v>
      </c>
      <c r="W18396" s="1" t="s">
        <v>59</v>
      </c>
      <c r="X18396" s="1" t="s">
        <v>59</v>
      </c>
      <c r="Y18396">
        <v>0</v>
      </c>
      <c r="Z18396">
        <v>0</v>
      </c>
      <c r="AA18396">
        <v>1</v>
      </c>
      <c r="AB18396">
        <v>1</v>
      </c>
      <c r="AC18396">
        <v>0</v>
      </c>
      <c r="AD18396">
        <v>0</v>
      </c>
      <c r="AE18396">
        <v>0</v>
      </c>
      <c r="AF18396">
        <v>0</v>
      </c>
      <c r="AG18396">
        <v>1</v>
      </c>
      <c r="AH18396">
        <v>1</v>
      </c>
      <c r="AI18396">
        <v>1</v>
      </c>
      <c r="AJ18396">
        <v>0</v>
      </c>
      <c r="AK18396">
        <v>0</v>
      </c>
      <c r="AL18396">
        <v>0</v>
      </c>
      <c r="AM18396">
        <v>0</v>
      </c>
      <c r="AN18396">
        <v>28.3</v>
      </c>
      <c r="AO18396">
        <v>0</v>
      </c>
      <c r="AP18396">
        <v>0</v>
      </c>
      <c r="AQ18396">
        <v>0</v>
      </c>
      <c r="AR18396">
        <v>0</v>
      </c>
      <c r="AS18396">
        <v>260</v>
      </c>
      <c r="AT18396">
        <v>1</v>
      </c>
      <c r="AU18396">
        <v>0</v>
      </c>
      <c r="AV18396">
        <v>0</v>
      </c>
      <c r="AW18396">
        <v>0</v>
      </c>
      <c r="AX18396">
        <v>1</v>
      </c>
      <c r="AY18396">
        <v>1</v>
      </c>
      <c r="BC18396" s="1" t="s">
        <v>60</v>
      </c>
      <c r="BD18396" s="1" t="s">
        <v>61</v>
      </c>
      <c r="BE18396" s="2">
        <v>41757</v>
      </c>
    </row>
    <row r="18397" spans="1:57" x14ac:dyDescent="0.3">
      <c r="A18397" s="1" t="s">
        <v>989</v>
      </c>
      <c r="B18397" s="1" t="s">
        <v>65</v>
      </c>
      <c r="C18397">
        <v>66</v>
      </c>
      <c r="D18397">
        <v>1</v>
      </c>
      <c r="E18397">
        <v>1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1</v>
      </c>
      <c r="L18397">
        <v>0</v>
      </c>
      <c r="M18397">
        <v>0</v>
      </c>
      <c r="N18397">
        <v>0</v>
      </c>
      <c r="O18397">
        <v>0</v>
      </c>
      <c r="P18397">
        <v>1</v>
      </c>
      <c r="Q18397">
        <v>0</v>
      </c>
      <c r="R18397">
        <v>0</v>
      </c>
      <c r="S18397">
        <v>0</v>
      </c>
      <c r="T18397">
        <v>2</v>
      </c>
      <c r="U18397">
        <v>1</v>
      </c>
      <c r="V18397">
        <v>0</v>
      </c>
      <c r="W18397" s="1" t="s">
        <v>59</v>
      </c>
      <c r="X18397" s="1" t="s">
        <v>59</v>
      </c>
      <c r="Y18397">
        <v>1</v>
      </c>
      <c r="Z18397">
        <v>0</v>
      </c>
      <c r="AA18397">
        <v>1</v>
      </c>
      <c r="AB18397">
        <v>1</v>
      </c>
      <c r="AC18397">
        <v>0</v>
      </c>
      <c r="AD18397">
        <v>0</v>
      </c>
      <c r="AE18397">
        <v>0</v>
      </c>
      <c r="AF18397">
        <v>0</v>
      </c>
      <c r="AG18397">
        <v>1</v>
      </c>
      <c r="AH18397">
        <v>1</v>
      </c>
      <c r="AI18397">
        <v>1</v>
      </c>
      <c r="AJ18397">
        <v>0</v>
      </c>
      <c r="AK18397">
        <v>1</v>
      </c>
      <c r="AL18397">
        <v>0</v>
      </c>
      <c r="AM18397">
        <v>1</v>
      </c>
      <c r="AN18397">
        <v>28.3</v>
      </c>
      <c r="AO18397">
        <v>0</v>
      </c>
      <c r="AP18397">
        <v>0</v>
      </c>
      <c r="AQ18397">
        <v>0</v>
      </c>
      <c r="AR18397">
        <v>0</v>
      </c>
      <c r="AS18397">
        <v>365</v>
      </c>
      <c r="AT18397">
        <v>1</v>
      </c>
      <c r="AU18397">
        <v>0</v>
      </c>
      <c r="AV18397">
        <v>0</v>
      </c>
      <c r="AW18397">
        <v>0</v>
      </c>
      <c r="AX18397">
        <v>1</v>
      </c>
      <c r="AY18397">
        <v>1</v>
      </c>
      <c r="BC18397" s="1" t="s">
        <v>60</v>
      </c>
      <c r="BD18397" s="1" t="s">
        <v>61</v>
      </c>
      <c r="BE18397" s="2">
        <v>41652</v>
      </c>
    </row>
    <row r="18398" spans="1:57" x14ac:dyDescent="0.3">
      <c r="A18398" s="1" t="s">
        <v>989</v>
      </c>
      <c r="B18398" s="1" t="s">
        <v>65</v>
      </c>
      <c r="C18398">
        <v>65</v>
      </c>
      <c r="D18398">
        <v>1</v>
      </c>
      <c r="E18398">
        <v>1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1</v>
      </c>
      <c r="L18398">
        <v>0</v>
      </c>
      <c r="M18398">
        <v>0</v>
      </c>
      <c r="N18398">
        <v>0</v>
      </c>
      <c r="O18398">
        <v>0</v>
      </c>
      <c r="P18398">
        <v>1</v>
      </c>
      <c r="Q18398">
        <v>0</v>
      </c>
      <c r="R18398">
        <v>0</v>
      </c>
      <c r="S18398">
        <v>0</v>
      </c>
      <c r="T18398">
        <v>2</v>
      </c>
      <c r="U18398">
        <v>1</v>
      </c>
      <c r="V18398">
        <v>0</v>
      </c>
      <c r="W18398" s="1" t="s">
        <v>59</v>
      </c>
      <c r="X18398" s="1" t="s">
        <v>59</v>
      </c>
      <c r="Y18398">
        <v>1</v>
      </c>
      <c r="Z18398">
        <v>0</v>
      </c>
      <c r="AA18398">
        <v>1</v>
      </c>
      <c r="AB18398">
        <v>1</v>
      </c>
      <c r="AC18398">
        <v>0</v>
      </c>
      <c r="AD18398">
        <v>0</v>
      </c>
      <c r="AE18398">
        <v>0</v>
      </c>
      <c r="AF18398">
        <v>0</v>
      </c>
      <c r="AG18398">
        <v>1</v>
      </c>
      <c r="AH18398">
        <v>1</v>
      </c>
      <c r="AI18398">
        <v>1</v>
      </c>
      <c r="AJ18398">
        <v>0</v>
      </c>
      <c r="AK18398">
        <v>1</v>
      </c>
      <c r="AL18398">
        <v>0</v>
      </c>
      <c r="AM18398">
        <v>1</v>
      </c>
      <c r="AN18398">
        <v>28.3</v>
      </c>
      <c r="AO18398">
        <v>0</v>
      </c>
      <c r="AP18398">
        <v>0</v>
      </c>
      <c r="AQ18398">
        <v>0</v>
      </c>
      <c r="AR18398">
        <v>0</v>
      </c>
      <c r="AS18398">
        <v>470</v>
      </c>
      <c r="AT18398">
        <v>1</v>
      </c>
      <c r="AU18398">
        <v>0</v>
      </c>
      <c r="AV18398">
        <v>0</v>
      </c>
      <c r="AW18398">
        <v>0</v>
      </c>
      <c r="AX18398">
        <v>1</v>
      </c>
      <c r="AY18398">
        <v>1</v>
      </c>
      <c r="BC18398" s="1" t="s">
        <v>60</v>
      </c>
      <c r="BD18398" s="1" t="s">
        <v>61</v>
      </c>
      <c r="BE18398" s="2">
        <v>41547</v>
      </c>
    </row>
    <row r="18399" spans="1:57" x14ac:dyDescent="0.3">
      <c r="A18399" s="1" t="s">
        <v>989</v>
      </c>
      <c r="B18399" s="1" t="s">
        <v>65</v>
      </c>
      <c r="C18399">
        <v>66</v>
      </c>
      <c r="D18399">
        <v>1</v>
      </c>
      <c r="E18399">
        <v>1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1</v>
      </c>
      <c r="L18399">
        <v>0</v>
      </c>
      <c r="M18399">
        <v>0</v>
      </c>
      <c r="N18399">
        <v>0</v>
      </c>
      <c r="O18399">
        <v>0</v>
      </c>
      <c r="P18399">
        <v>1</v>
      </c>
      <c r="Q18399">
        <v>0</v>
      </c>
      <c r="R18399">
        <v>0</v>
      </c>
      <c r="S18399">
        <v>0</v>
      </c>
      <c r="T18399">
        <v>2</v>
      </c>
      <c r="U18399">
        <v>1</v>
      </c>
      <c r="V18399">
        <v>0</v>
      </c>
      <c r="W18399" s="1" t="s">
        <v>59</v>
      </c>
      <c r="X18399" s="1" t="s">
        <v>59</v>
      </c>
      <c r="Y18399">
        <v>1</v>
      </c>
      <c r="Z18399">
        <v>0</v>
      </c>
      <c r="AA18399">
        <v>1</v>
      </c>
      <c r="AB18399">
        <v>1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  <c r="AI18399">
        <v>1</v>
      </c>
      <c r="AJ18399">
        <v>0</v>
      </c>
      <c r="AK18399">
        <v>1</v>
      </c>
      <c r="AL18399">
        <v>0</v>
      </c>
      <c r="AM18399">
        <v>0</v>
      </c>
      <c r="AN18399">
        <v>28.3</v>
      </c>
      <c r="AO18399">
        <v>0</v>
      </c>
      <c r="AP18399">
        <v>0</v>
      </c>
      <c r="AQ18399">
        <v>0</v>
      </c>
      <c r="AR18399">
        <v>0</v>
      </c>
      <c r="AS18399">
        <v>281</v>
      </c>
      <c r="AT18399">
        <v>1</v>
      </c>
      <c r="AU18399">
        <v>0</v>
      </c>
      <c r="AV18399">
        <v>0</v>
      </c>
      <c r="AW18399">
        <v>0</v>
      </c>
      <c r="AX18399">
        <v>1</v>
      </c>
      <c r="AY18399">
        <v>1</v>
      </c>
      <c r="BC18399" s="1" t="s">
        <v>60</v>
      </c>
      <c r="BD18399" s="1" t="s">
        <v>61</v>
      </c>
      <c r="BE18399" s="2">
        <v>41736</v>
      </c>
    </row>
    <row r="18400" spans="1:57" x14ac:dyDescent="0.3">
      <c r="A18400" s="1" t="s">
        <v>990</v>
      </c>
      <c r="B18400" s="1" t="s">
        <v>58</v>
      </c>
      <c r="C18400">
        <v>64</v>
      </c>
      <c r="D18400">
        <v>0</v>
      </c>
      <c r="E18400">
        <v>0</v>
      </c>
      <c r="F18400">
        <v>0</v>
      </c>
      <c r="G18400">
        <v>0</v>
      </c>
      <c r="H18400">
        <v>1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1</v>
      </c>
      <c r="V18400">
        <v>0</v>
      </c>
      <c r="W18400" s="1" t="s">
        <v>81</v>
      </c>
      <c r="X18400" s="1" t="s">
        <v>59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1</v>
      </c>
      <c r="AH18400">
        <v>0</v>
      </c>
      <c r="AI18400">
        <v>0</v>
      </c>
      <c r="AJ18400">
        <v>0</v>
      </c>
      <c r="AK18400">
        <v>0</v>
      </c>
      <c r="AL18400">
        <v>1</v>
      </c>
      <c r="AM18400">
        <v>0</v>
      </c>
      <c r="AN18400">
        <v>26.3</v>
      </c>
      <c r="AO18400">
        <v>0</v>
      </c>
      <c r="AP18400">
        <v>0</v>
      </c>
      <c r="AQ18400">
        <v>0</v>
      </c>
      <c r="AR18400">
        <v>0</v>
      </c>
      <c r="AS18400">
        <v>387</v>
      </c>
      <c r="AT18400">
        <v>0</v>
      </c>
      <c r="AU18400">
        <v>0</v>
      </c>
      <c r="AV18400">
        <v>1</v>
      </c>
      <c r="AW18400">
        <v>1</v>
      </c>
      <c r="AX18400">
        <v>0</v>
      </c>
      <c r="AY18400">
        <v>1</v>
      </c>
      <c r="AZ18400">
        <v>0</v>
      </c>
      <c r="BB18400">
        <v>0</v>
      </c>
      <c r="BC18400" s="1" t="s">
        <v>63</v>
      </c>
      <c r="BD18400" s="1" t="s">
        <v>68</v>
      </c>
      <c r="BE18400" s="2">
        <v>44539</v>
      </c>
    </row>
    <row r="18401" spans="1:57" x14ac:dyDescent="0.3">
      <c r="A18401" s="1" t="s">
        <v>990</v>
      </c>
      <c r="B18401" s="1" t="s">
        <v>58</v>
      </c>
      <c r="C18401">
        <v>65</v>
      </c>
      <c r="D18401">
        <v>1</v>
      </c>
      <c r="E18401">
        <v>0</v>
      </c>
      <c r="F18401">
        <v>0</v>
      </c>
      <c r="G18401">
        <v>0</v>
      </c>
      <c r="H18401">
        <v>1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1</v>
      </c>
      <c r="V18401">
        <v>0</v>
      </c>
      <c r="W18401" s="1" t="s">
        <v>81</v>
      </c>
      <c r="X18401" s="1" t="s">
        <v>59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1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26.3</v>
      </c>
      <c r="AO18401">
        <v>0</v>
      </c>
      <c r="AP18401">
        <v>0</v>
      </c>
      <c r="AQ18401">
        <v>0</v>
      </c>
      <c r="AR18401">
        <v>0</v>
      </c>
      <c r="AS18401">
        <v>275</v>
      </c>
      <c r="AT18401">
        <v>0</v>
      </c>
      <c r="AU18401">
        <v>0</v>
      </c>
      <c r="AV18401">
        <v>1</v>
      </c>
      <c r="AW18401">
        <v>1</v>
      </c>
      <c r="AX18401">
        <v>0</v>
      </c>
      <c r="AY18401">
        <v>1</v>
      </c>
      <c r="AZ18401">
        <v>0</v>
      </c>
      <c r="BB18401">
        <v>0</v>
      </c>
      <c r="BC18401" s="1" t="s">
        <v>63</v>
      </c>
      <c r="BD18401" s="1" t="s">
        <v>68</v>
      </c>
      <c r="BE18401" s="2">
        <v>44651</v>
      </c>
    </row>
    <row r="18402" spans="1:57" x14ac:dyDescent="0.3">
      <c r="A18402" s="1" t="s">
        <v>990</v>
      </c>
      <c r="B18402" s="1" t="s">
        <v>58</v>
      </c>
      <c r="C18402">
        <v>65</v>
      </c>
      <c r="D18402">
        <v>1</v>
      </c>
      <c r="E18402">
        <v>0</v>
      </c>
      <c r="F18402">
        <v>0</v>
      </c>
      <c r="G18402">
        <v>0</v>
      </c>
      <c r="H18402">
        <v>1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1</v>
      </c>
      <c r="V18402">
        <v>0</v>
      </c>
      <c r="W18402" s="1" t="s">
        <v>81</v>
      </c>
      <c r="X18402" s="1" t="s">
        <v>59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1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26.3</v>
      </c>
      <c r="AO18402">
        <v>0</v>
      </c>
      <c r="AP18402">
        <v>0</v>
      </c>
      <c r="AQ18402">
        <v>0</v>
      </c>
      <c r="AR18402">
        <v>0</v>
      </c>
      <c r="AS18402">
        <v>217</v>
      </c>
      <c r="AT18402">
        <v>0</v>
      </c>
      <c r="AU18402">
        <v>0</v>
      </c>
      <c r="AV18402">
        <v>1</v>
      </c>
      <c r="AW18402">
        <v>1</v>
      </c>
      <c r="AX18402">
        <v>0</v>
      </c>
      <c r="AY18402">
        <v>1</v>
      </c>
      <c r="AZ18402">
        <v>0</v>
      </c>
      <c r="BB18402">
        <v>0</v>
      </c>
      <c r="BC18402" s="1" t="s">
        <v>63</v>
      </c>
      <c r="BD18402" s="1" t="s">
        <v>68</v>
      </c>
      <c r="BE18402" s="2">
        <v>44709</v>
      </c>
    </row>
    <row r="18403" spans="1:57" x14ac:dyDescent="0.3">
      <c r="A18403" s="1" t="s">
        <v>990</v>
      </c>
      <c r="B18403" s="1" t="s">
        <v>58</v>
      </c>
      <c r="C18403">
        <v>65</v>
      </c>
      <c r="D18403">
        <v>1</v>
      </c>
      <c r="E18403">
        <v>0</v>
      </c>
      <c r="F18403">
        <v>0</v>
      </c>
      <c r="G18403">
        <v>0</v>
      </c>
      <c r="H18403">
        <v>1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1</v>
      </c>
      <c r="V18403">
        <v>0</v>
      </c>
      <c r="W18403" s="1" t="s">
        <v>81</v>
      </c>
      <c r="X18403" s="1" t="s">
        <v>59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26.3</v>
      </c>
      <c r="AO18403">
        <v>0</v>
      </c>
      <c r="AP18403">
        <v>0</v>
      </c>
      <c r="AQ18403">
        <v>0</v>
      </c>
      <c r="AR18403">
        <v>0</v>
      </c>
      <c r="AS18403">
        <v>98</v>
      </c>
      <c r="AT18403">
        <v>0</v>
      </c>
      <c r="AU18403">
        <v>0</v>
      </c>
      <c r="AV18403">
        <v>1</v>
      </c>
      <c r="AW18403">
        <v>1</v>
      </c>
      <c r="AX18403">
        <v>0</v>
      </c>
      <c r="AY18403">
        <v>1</v>
      </c>
      <c r="AZ18403">
        <v>0</v>
      </c>
      <c r="BB18403">
        <v>0</v>
      </c>
      <c r="BC18403" s="1" t="s">
        <v>63</v>
      </c>
      <c r="BD18403" s="1" t="s">
        <v>68</v>
      </c>
      <c r="BE18403" s="2">
        <v>44828</v>
      </c>
    </row>
    <row r="18404" spans="1:57" x14ac:dyDescent="0.3">
      <c r="A18404" s="1" t="s">
        <v>988</v>
      </c>
      <c r="B18404" s="1" t="s">
        <v>58</v>
      </c>
      <c r="C18404">
        <v>59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1</v>
      </c>
      <c r="V18404">
        <v>0</v>
      </c>
      <c r="W18404" s="1" t="s">
        <v>70</v>
      </c>
      <c r="X18404" s="1" t="s">
        <v>59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1</v>
      </c>
      <c r="AM18404">
        <v>0</v>
      </c>
      <c r="AN18404">
        <v>26.8</v>
      </c>
      <c r="AO18404">
        <v>0</v>
      </c>
      <c r="AP18404">
        <v>0</v>
      </c>
      <c r="AQ18404">
        <v>0</v>
      </c>
      <c r="AR18404">
        <v>1</v>
      </c>
      <c r="AS18404">
        <v>116</v>
      </c>
      <c r="AT18404">
        <v>0</v>
      </c>
      <c r="AU18404">
        <v>0</v>
      </c>
      <c r="AV18404">
        <v>1</v>
      </c>
      <c r="AW18404">
        <v>0</v>
      </c>
      <c r="AX18404">
        <v>0</v>
      </c>
      <c r="AY18404">
        <v>1</v>
      </c>
      <c r="BA18404">
        <v>1</v>
      </c>
      <c r="BB18404">
        <v>0</v>
      </c>
      <c r="BC18404" s="1" t="s">
        <v>63</v>
      </c>
      <c r="BD18404" s="1" t="s">
        <v>71</v>
      </c>
      <c r="BE18404" s="2">
        <v>44810</v>
      </c>
    </row>
    <row r="18405" spans="1:57" x14ac:dyDescent="0.3">
      <c r="A18405" s="1" t="s">
        <v>988</v>
      </c>
      <c r="B18405" s="1" t="s">
        <v>58</v>
      </c>
      <c r="C18405">
        <v>59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1</v>
      </c>
      <c r="V18405">
        <v>0</v>
      </c>
      <c r="W18405" s="1" t="s">
        <v>70</v>
      </c>
      <c r="X18405" s="1" t="s">
        <v>59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1</v>
      </c>
      <c r="AM18405">
        <v>0</v>
      </c>
      <c r="AN18405">
        <v>26.8</v>
      </c>
      <c r="AO18405">
        <v>0</v>
      </c>
      <c r="AP18405">
        <v>0</v>
      </c>
      <c r="AQ18405">
        <v>0</v>
      </c>
      <c r="AR18405">
        <v>1</v>
      </c>
      <c r="AS18405">
        <v>170</v>
      </c>
      <c r="AT18405">
        <v>0</v>
      </c>
      <c r="AU18405">
        <v>0</v>
      </c>
      <c r="AV18405">
        <v>1</v>
      </c>
      <c r="AW18405">
        <v>0</v>
      </c>
      <c r="AX18405">
        <v>0</v>
      </c>
      <c r="AY18405">
        <v>1</v>
      </c>
      <c r="BA18405">
        <v>1</v>
      </c>
      <c r="BB18405">
        <v>0</v>
      </c>
      <c r="BC18405" s="1" t="s">
        <v>63</v>
      </c>
      <c r="BD18405" s="1" t="s">
        <v>71</v>
      </c>
      <c r="BE18405" s="2">
        <v>44756</v>
      </c>
    </row>
    <row r="18406" spans="1:57" x14ac:dyDescent="0.3">
      <c r="A18406" s="1" t="s">
        <v>988</v>
      </c>
      <c r="B18406" s="1" t="s">
        <v>58</v>
      </c>
      <c r="C18406">
        <v>58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1</v>
      </c>
      <c r="V18406">
        <v>0</v>
      </c>
      <c r="W18406" s="1" t="s">
        <v>70</v>
      </c>
      <c r="X18406" s="1" t="s">
        <v>59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26.8</v>
      </c>
      <c r="AO18406">
        <v>0</v>
      </c>
      <c r="AP18406">
        <v>0</v>
      </c>
      <c r="AQ18406">
        <v>0</v>
      </c>
      <c r="AR18406">
        <v>1</v>
      </c>
      <c r="AS18406">
        <v>541</v>
      </c>
      <c r="AT18406">
        <v>0</v>
      </c>
      <c r="AU18406">
        <v>0</v>
      </c>
      <c r="AV18406">
        <v>1</v>
      </c>
      <c r="AW18406">
        <v>0</v>
      </c>
      <c r="AX18406">
        <v>0</v>
      </c>
      <c r="AY18406">
        <v>1</v>
      </c>
      <c r="BA18406">
        <v>1</v>
      </c>
      <c r="BB18406">
        <v>0</v>
      </c>
      <c r="BC18406" s="1" t="s">
        <v>63</v>
      </c>
      <c r="BD18406" s="1" t="s">
        <v>71</v>
      </c>
      <c r="BE18406" s="2">
        <v>44385</v>
      </c>
    </row>
    <row r="18407" spans="1:57" x14ac:dyDescent="0.3">
      <c r="A18407" s="1" t="s">
        <v>988</v>
      </c>
      <c r="B18407" s="1" t="s">
        <v>58</v>
      </c>
      <c r="C18407">
        <v>59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1</v>
      </c>
      <c r="V18407">
        <v>0</v>
      </c>
      <c r="W18407" s="1" t="s">
        <v>70</v>
      </c>
      <c r="X18407" s="1" t="s">
        <v>59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26.8</v>
      </c>
      <c r="AO18407">
        <v>0</v>
      </c>
      <c r="AP18407">
        <v>0</v>
      </c>
      <c r="AQ18407">
        <v>0</v>
      </c>
      <c r="AR18407">
        <v>1</v>
      </c>
      <c r="AS18407">
        <v>88</v>
      </c>
      <c r="AT18407">
        <v>0</v>
      </c>
      <c r="AU18407">
        <v>0</v>
      </c>
      <c r="AV18407">
        <v>1</v>
      </c>
      <c r="AW18407">
        <v>0</v>
      </c>
      <c r="AX18407">
        <v>0</v>
      </c>
      <c r="AY18407">
        <v>1</v>
      </c>
      <c r="BA18407">
        <v>1</v>
      </c>
      <c r="BB18407">
        <v>0</v>
      </c>
      <c r="BC18407" s="1" t="s">
        <v>63</v>
      </c>
      <c r="BD18407" s="1" t="s">
        <v>71</v>
      </c>
      <c r="BE18407" s="2">
        <v>44838</v>
      </c>
    </row>
    <row r="18408" spans="1:57" x14ac:dyDescent="0.3">
      <c r="A18408" s="1" t="s">
        <v>991</v>
      </c>
      <c r="B18408" s="1" t="s">
        <v>65</v>
      </c>
      <c r="C18408">
        <v>58</v>
      </c>
      <c r="D18408">
        <v>1</v>
      </c>
      <c r="E18408">
        <v>0</v>
      </c>
      <c r="F18408">
        <v>0</v>
      </c>
      <c r="G18408">
        <v>0</v>
      </c>
      <c r="H18408">
        <v>0</v>
      </c>
      <c r="I18408">
        <v>1</v>
      </c>
      <c r="J18408">
        <v>0</v>
      </c>
      <c r="K18408">
        <v>1</v>
      </c>
      <c r="L18408">
        <v>0</v>
      </c>
      <c r="M18408">
        <v>0</v>
      </c>
      <c r="N18408">
        <v>0</v>
      </c>
      <c r="O18408">
        <v>1</v>
      </c>
      <c r="P18408">
        <v>0</v>
      </c>
      <c r="Q18408">
        <v>0</v>
      </c>
      <c r="R18408">
        <v>0</v>
      </c>
      <c r="S18408">
        <v>0</v>
      </c>
      <c r="T18408">
        <v>1</v>
      </c>
      <c r="U18408">
        <v>1</v>
      </c>
      <c r="V18408">
        <v>0</v>
      </c>
      <c r="W18408" s="1" t="s">
        <v>90</v>
      </c>
      <c r="X18408" s="1" t="s">
        <v>121</v>
      </c>
      <c r="Y18408">
        <v>1</v>
      </c>
      <c r="Z18408">
        <v>1</v>
      </c>
      <c r="AA18408">
        <v>1</v>
      </c>
      <c r="AB18408">
        <v>0</v>
      </c>
      <c r="AC18408">
        <v>0</v>
      </c>
      <c r="AD18408">
        <v>0</v>
      </c>
      <c r="AE18408">
        <v>0</v>
      </c>
      <c r="AF18408">
        <v>1</v>
      </c>
      <c r="AG18408">
        <v>1</v>
      </c>
      <c r="AH18408">
        <v>1</v>
      </c>
      <c r="AI18408">
        <v>1</v>
      </c>
      <c r="AJ18408">
        <v>0</v>
      </c>
      <c r="AK18408">
        <v>1</v>
      </c>
      <c r="AL18408">
        <v>1</v>
      </c>
      <c r="AM18408">
        <v>1</v>
      </c>
      <c r="AO18408">
        <v>2</v>
      </c>
      <c r="AP18408">
        <v>2</v>
      </c>
      <c r="AQ18408">
        <v>1</v>
      </c>
      <c r="AR18408">
        <v>1</v>
      </c>
      <c r="AS18408">
        <v>879</v>
      </c>
      <c r="AT18408">
        <v>1</v>
      </c>
      <c r="AU18408">
        <v>0</v>
      </c>
      <c r="AV18408">
        <v>0</v>
      </c>
      <c r="AW18408">
        <v>0</v>
      </c>
      <c r="AX18408">
        <v>1</v>
      </c>
      <c r="AY18408">
        <v>1</v>
      </c>
      <c r="BC18408" s="1" t="s">
        <v>60</v>
      </c>
      <c r="BD18408" s="1" t="s">
        <v>71</v>
      </c>
      <c r="BE18408" s="2">
        <v>41073</v>
      </c>
    </row>
    <row r="18409" spans="1:57" x14ac:dyDescent="0.3">
      <c r="A18409" s="1" t="s">
        <v>991</v>
      </c>
      <c r="B18409" s="1" t="s">
        <v>65</v>
      </c>
      <c r="C18409">
        <v>58</v>
      </c>
      <c r="D18409">
        <v>1</v>
      </c>
      <c r="E18409">
        <v>0</v>
      </c>
      <c r="F18409">
        <v>0</v>
      </c>
      <c r="G18409">
        <v>0</v>
      </c>
      <c r="H18409">
        <v>0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0</v>
      </c>
      <c r="O18409">
        <v>1</v>
      </c>
      <c r="P18409">
        <v>0</v>
      </c>
      <c r="Q18409">
        <v>0</v>
      </c>
      <c r="R18409">
        <v>0</v>
      </c>
      <c r="S18409">
        <v>0</v>
      </c>
      <c r="T18409">
        <v>1</v>
      </c>
      <c r="U18409">
        <v>1</v>
      </c>
      <c r="V18409">
        <v>0</v>
      </c>
      <c r="W18409" s="1" t="s">
        <v>90</v>
      </c>
      <c r="X18409" s="1" t="s">
        <v>121</v>
      </c>
      <c r="Y18409">
        <v>1</v>
      </c>
      <c r="Z18409">
        <v>1</v>
      </c>
      <c r="AA18409">
        <v>1</v>
      </c>
      <c r="AB18409">
        <v>0</v>
      </c>
      <c r="AC18409">
        <v>0</v>
      </c>
      <c r="AD18409">
        <v>0</v>
      </c>
      <c r="AE18409">
        <v>0</v>
      </c>
      <c r="AF18409">
        <v>1</v>
      </c>
      <c r="AG18409">
        <v>1</v>
      </c>
      <c r="AH18409">
        <v>1</v>
      </c>
      <c r="AI18409">
        <v>1</v>
      </c>
      <c r="AJ18409">
        <v>0</v>
      </c>
      <c r="AK18409">
        <v>1</v>
      </c>
      <c r="AL18409">
        <v>1</v>
      </c>
      <c r="AM18409">
        <v>1</v>
      </c>
      <c r="AO18409">
        <v>2</v>
      </c>
      <c r="AP18409">
        <v>2</v>
      </c>
      <c r="AQ18409">
        <v>1</v>
      </c>
      <c r="AR18409">
        <v>1</v>
      </c>
      <c r="AS18409">
        <v>821</v>
      </c>
      <c r="AT18409">
        <v>1</v>
      </c>
      <c r="AU18409">
        <v>0</v>
      </c>
      <c r="AV18409">
        <v>0</v>
      </c>
      <c r="AW18409">
        <v>0</v>
      </c>
      <c r="AX18409">
        <v>1</v>
      </c>
      <c r="AY18409">
        <v>1</v>
      </c>
      <c r="BC18409" s="1" t="s">
        <v>60</v>
      </c>
      <c r="BD18409" s="1" t="s">
        <v>71</v>
      </c>
      <c r="BE18409" s="2">
        <v>41131</v>
      </c>
    </row>
    <row r="18410" spans="1:57" x14ac:dyDescent="0.3">
      <c r="A18410" s="1" t="s">
        <v>1139</v>
      </c>
      <c r="B18410" s="1" t="s">
        <v>65</v>
      </c>
      <c r="C18410">
        <v>51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1</v>
      </c>
      <c r="V18410">
        <v>0</v>
      </c>
      <c r="W18410" s="1" t="s">
        <v>59</v>
      </c>
      <c r="X18410" s="1" t="s">
        <v>73</v>
      </c>
      <c r="Y18410">
        <v>1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1</v>
      </c>
      <c r="AL18410">
        <v>1</v>
      </c>
      <c r="AM18410">
        <v>0</v>
      </c>
      <c r="AN18410">
        <v>19.399999999999999</v>
      </c>
      <c r="AO18410">
        <v>0</v>
      </c>
      <c r="AP18410">
        <v>0</v>
      </c>
      <c r="AQ18410">
        <v>1</v>
      </c>
      <c r="AR18410">
        <v>1</v>
      </c>
      <c r="AS18410">
        <v>2505</v>
      </c>
      <c r="AT18410">
        <v>1</v>
      </c>
      <c r="AU18410">
        <v>0</v>
      </c>
      <c r="AV18410">
        <v>0</v>
      </c>
      <c r="AW18410">
        <v>0</v>
      </c>
      <c r="AX18410">
        <v>1</v>
      </c>
      <c r="AY18410">
        <v>1</v>
      </c>
      <c r="AZ18410">
        <v>0</v>
      </c>
      <c r="BB18410">
        <v>0</v>
      </c>
      <c r="BC18410" s="1" t="s">
        <v>60</v>
      </c>
      <c r="BD18410" s="1" t="s">
        <v>68</v>
      </c>
      <c r="BE18410" s="2">
        <v>41289</v>
      </c>
    </row>
    <row r="18411" spans="1:57" x14ac:dyDescent="0.3">
      <c r="A18411" s="1" t="s">
        <v>1139</v>
      </c>
      <c r="B18411" s="1" t="s">
        <v>65</v>
      </c>
      <c r="C18411">
        <v>50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1</v>
      </c>
      <c r="V18411">
        <v>0</v>
      </c>
      <c r="W18411" s="1" t="s">
        <v>59</v>
      </c>
      <c r="X18411" s="1" t="s">
        <v>73</v>
      </c>
      <c r="Y18411">
        <v>1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1</v>
      </c>
      <c r="AL18411">
        <v>1</v>
      </c>
      <c r="AM18411">
        <v>0</v>
      </c>
      <c r="AN18411">
        <v>19.399999999999999</v>
      </c>
      <c r="AO18411">
        <v>0</v>
      </c>
      <c r="AP18411">
        <v>0</v>
      </c>
      <c r="AQ18411">
        <v>1</v>
      </c>
      <c r="AR18411">
        <v>1</v>
      </c>
      <c r="AS18411">
        <v>2630</v>
      </c>
      <c r="AT18411">
        <v>1</v>
      </c>
      <c r="AU18411">
        <v>0</v>
      </c>
      <c r="AV18411">
        <v>0</v>
      </c>
      <c r="AW18411">
        <v>0</v>
      </c>
      <c r="AX18411">
        <v>1</v>
      </c>
      <c r="AY18411">
        <v>1</v>
      </c>
      <c r="AZ18411">
        <v>0</v>
      </c>
      <c r="BB18411">
        <v>0</v>
      </c>
      <c r="BC18411" s="1" t="s">
        <v>60</v>
      </c>
      <c r="BD18411" s="1" t="s">
        <v>68</v>
      </c>
      <c r="BE18411" s="2">
        <v>41164</v>
      </c>
    </row>
    <row r="18412" spans="1:57" x14ac:dyDescent="0.3">
      <c r="A18412" s="1" t="s">
        <v>1139</v>
      </c>
      <c r="B18412" s="1" t="s">
        <v>65</v>
      </c>
      <c r="C18412">
        <v>51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1</v>
      </c>
      <c r="V18412">
        <v>0</v>
      </c>
      <c r="W18412" s="1" t="s">
        <v>59</v>
      </c>
      <c r="X18412" s="1" t="s">
        <v>73</v>
      </c>
      <c r="Y18412">
        <v>1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1</v>
      </c>
      <c r="AL18412">
        <v>1</v>
      </c>
      <c r="AM18412">
        <v>0</v>
      </c>
      <c r="AN18412">
        <v>19.399999999999999</v>
      </c>
      <c r="AO18412">
        <v>0</v>
      </c>
      <c r="AP18412">
        <v>0</v>
      </c>
      <c r="AQ18412">
        <v>1</v>
      </c>
      <c r="AR18412">
        <v>1</v>
      </c>
      <c r="AS18412">
        <v>2469</v>
      </c>
      <c r="AT18412">
        <v>1</v>
      </c>
      <c r="AU18412">
        <v>0</v>
      </c>
      <c r="AV18412">
        <v>0</v>
      </c>
      <c r="AW18412">
        <v>0</v>
      </c>
      <c r="AX18412">
        <v>1</v>
      </c>
      <c r="AY18412">
        <v>1</v>
      </c>
      <c r="AZ18412">
        <v>0</v>
      </c>
      <c r="BB18412">
        <v>0</v>
      </c>
      <c r="BC18412" s="1" t="s">
        <v>60</v>
      </c>
      <c r="BD18412" s="1" t="s">
        <v>68</v>
      </c>
      <c r="BE18412" s="2">
        <v>41325</v>
      </c>
    </row>
    <row r="18413" spans="1:57" x14ac:dyDescent="0.3">
      <c r="A18413" s="1" t="s">
        <v>1139</v>
      </c>
      <c r="B18413" s="1" t="s">
        <v>65</v>
      </c>
      <c r="C18413">
        <v>52</v>
      </c>
      <c r="D18413">
        <v>0</v>
      </c>
      <c r="E18413">
        <v>0</v>
      </c>
      <c r="F18413">
        <v>0</v>
      </c>
      <c r="G18413">
        <v>0</v>
      </c>
      <c r="H18413">
        <v>1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1</v>
      </c>
      <c r="V18413">
        <v>0</v>
      </c>
      <c r="W18413" s="1" t="s">
        <v>59</v>
      </c>
      <c r="X18413" s="1" t="s">
        <v>73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1</v>
      </c>
      <c r="AL18413">
        <v>0</v>
      </c>
      <c r="AM18413">
        <v>0</v>
      </c>
      <c r="AN18413">
        <v>19.399999999999999</v>
      </c>
      <c r="AO18413">
        <v>0</v>
      </c>
      <c r="AP18413">
        <v>0</v>
      </c>
      <c r="AQ18413">
        <v>1</v>
      </c>
      <c r="AR18413">
        <v>1</v>
      </c>
      <c r="AS18413">
        <v>1916</v>
      </c>
      <c r="AT18413">
        <v>1</v>
      </c>
      <c r="AU18413">
        <v>0</v>
      </c>
      <c r="AV18413">
        <v>0</v>
      </c>
      <c r="AW18413">
        <v>0</v>
      </c>
      <c r="AX18413">
        <v>1</v>
      </c>
      <c r="AY18413">
        <v>1</v>
      </c>
      <c r="AZ18413">
        <v>0</v>
      </c>
      <c r="BB18413">
        <v>0</v>
      </c>
      <c r="BC18413" s="1" t="s">
        <v>60</v>
      </c>
      <c r="BD18413" s="1" t="s">
        <v>68</v>
      </c>
      <c r="BE18413" s="2">
        <v>41878</v>
      </c>
    </row>
    <row r="18414" spans="1:57" x14ac:dyDescent="0.3">
      <c r="A18414" s="1" t="s">
        <v>1139</v>
      </c>
      <c r="B18414" s="1" t="s">
        <v>65</v>
      </c>
      <c r="C18414">
        <v>52</v>
      </c>
      <c r="D18414">
        <v>0</v>
      </c>
      <c r="E18414">
        <v>0</v>
      </c>
      <c r="F18414">
        <v>0</v>
      </c>
      <c r="G18414">
        <v>0</v>
      </c>
      <c r="H18414">
        <v>1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1</v>
      </c>
      <c r="V18414">
        <v>0</v>
      </c>
      <c r="W18414" s="1" t="s">
        <v>59</v>
      </c>
      <c r="X18414" s="1" t="s">
        <v>73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1</v>
      </c>
      <c r="AL18414">
        <v>0</v>
      </c>
      <c r="AM18414">
        <v>0</v>
      </c>
      <c r="AN18414">
        <v>19.399999999999999</v>
      </c>
      <c r="AO18414">
        <v>0</v>
      </c>
      <c r="AP18414">
        <v>0</v>
      </c>
      <c r="AQ18414">
        <v>1</v>
      </c>
      <c r="AR18414">
        <v>1</v>
      </c>
      <c r="AS18414">
        <v>1839</v>
      </c>
      <c r="AT18414">
        <v>1</v>
      </c>
      <c r="AU18414">
        <v>0</v>
      </c>
      <c r="AV18414">
        <v>0</v>
      </c>
      <c r="AW18414">
        <v>0</v>
      </c>
      <c r="AX18414">
        <v>1</v>
      </c>
      <c r="AY18414">
        <v>1</v>
      </c>
      <c r="AZ18414">
        <v>0</v>
      </c>
      <c r="BB18414">
        <v>0</v>
      </c>
      <c r="BC18414" s="1" t="s">
        <v>60</v>
      </c>
      <c r="BD18414" s="1" t="s">
        <v>68</v>
      </c>
      <c r="BE18414" s="2">
        <v>41955</v>
      </c>
    </row>
    <row r="18415" spans="1:57" x14ac:dyDescent="0.3">
      <c r="A18415" s="1" t="s">
        <v>1139</v>
      </c>
      <c r="B18415" s="1" t="s">
        <v>65</v>
      </c>
      <c r="C18415">
        <v>53</v>
      </c>
      <c r="D18415">
        <v>0</v>
      </c>
      <c r="E18415">
        <v>0</v>
      </c>
      <c r="F18415">
        <v>0</v>
      </c>
      <c r="G18415">
        <v>0</v>
      </c>
      <c r="H18415">
        <v>1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1</v>
      </c>
      <c r="V18415">
        <v>0</v>
      </c>
      <c r="W18415" s="1" t="s">
        <v>59</v>
      </c>
      <c r="X18415" s="1" t="s">
        <v>73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19.399999999999999</v>
      </c>
      <c r="AO18415">
        <v>0</v>
      </c>
      <c r="AP18415">
        <v>0</v>
      </c>
      <c r="AQ18415">
        <v>1</v>
      </c>
      <c r="AR18415">
        <v>1</v>
      </c>
      <c r="AS18415">
        <v>1643</v>
      </c>
      <c r="AT18415">
        <v>1</v>
      </c>
      <c r="AU18415">
        <v>0</v>
      </c>
      <c r="AV18415">
        <v>0</v>
      </c>
      <c r="AW18415">
        <v>0</v>
      </c>
      <c r="AX18415">
        <v>1</v>
      </c>
      <c r="AY18415">
        <v>1</v>
      </c>
      <c r="AZ18415">
        <v>0</v>
      </c>
      <c r="BB18415">
        <v>0</v>
      </c>
      <c r="BC18415" s="1" t="s">
        <v>60</v>
      </c>
      <c r="BD18415" s="1" t="s">
        <v>68</v>
      </c>
      <c r="BE18415" s="2">
        <v>42151</v>
      </c>
    </row>
    <row r="18416" spans="1:57" x14ac:dyDescent="0.3">
      <c r="A18416" s="1" t="s">
        <v>1139</v>
      </c>
      <c r="B18416" s="1" t="s">
        <v>65</v>
      </c>
      <c r="C18416">
        <v>53</v>
      </c>
      <c r="D18416">
        <v>0</v>
      </c>
      <c r="E18416">
        <v>0</v>
      </c>
      <c r="F18416">
        <v>0</v>
      </c>
      <c r="G18416">
        <v>0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1</v>
      </c>
      <c r="V18416">
        <v>0</v>
      </c>
      <c r="W18416" s="1" t="s">
        <v>59</v>
      </c>
      <c r="X18416" s="1" t="s">
        <v>73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19.399999999999999</v>
      </c>
      <c r="AO18416">
        <v>0</v>
      </c>
      <c r="AP18416">
        <v>0</v>
      </c>
      <c r="AQ18416">
        <v>1</v>
      </c>
      <c r="AR18416">
        <v>1</v>
      </c>
      <c r="AS18416">
        <v>1447</v>
      </c>
      <c r="AT18416">
        <v>1</v>
      </c>
      <c r="AU18416">
        <v>0</v>
      </c>
      <c r="AV18416">
        <v>0</v>
      </c>
      <c r="AW18416">
        <v>0</v>
      </c>
      <c r="AX18416">
        <v>1</v>
      </c>
      <c r="AY18416">
        <v>1</v>
      </c>
      <c r="AZ18416">
        <v>0</v>
      </c>
      <c r="BB18416">
        <v>0</v>
      </c>
      <c r="BC18416" s="1" t="s">
        <v>60</v>
      </c>
      <c r="BD18416" s="1" t="s">
        <v>68</v>
      </c>
      <c r="BE18416" s="2">
        <v>42347</v>
      </c>
    </row>
    <row r="18417" spans="1:57" x14ac:dyDescent="0.3">
      <c r="A18417" s="1" t="s">
        <v>1139</v>
      </c>
      <c r="B18417" s="1" t="s">
        <v>65</v>
      </c>
      <c r="C18417">
        <v>53</v>
      </c>
      <c r="D18417">
        <v>0</v>
      </c>
      <c r="E18417">
        <v>0</v>
      </c>
      <c r="F18417">
        <v>0</v>
      </c>
      <c r="G18417">
        <v>0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1</v>
      </c>
      <c r="V18417">
        <v>0</v>
      </c>
      <c r="W18417" s="1" t="s">
        <v>59</v>
      </c>
      <c r="X18417" s="1" t="s">
        <v>73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19.399999999999999</v>
      </c>
      <c r="AO18417">
        <v>0</v>
      </c>
      <c r="AP18417">
        <v>0</v>
      </c>
      <c r="AQ18417">
        <v>1</v>
      </c>
      <c r="AR18417">
        <v>1</v>
      </c>
      <c r="AS18417">
        <v>1671</v>
      </c>
      <c r="AT18417">
        <v>1</v>
      </c>
      <c r="AU18417">
        <v>0</v>
      </c>
      <c r="AV18417">
        <v>0</v>
      </c>
      <c r="AW18417">
        <v>0</v>
      </c>
      <c r="AX18417">
        <v>1</v>
      </c>
      <c r="AY18417">
        <v>1</v>
      </c>
      <c r="AZ18417">
        <v>0</v>
      </c>
      <c r="BB18417">
        <v>0</v>
      </c>
      <c r="BC18417" s="1" t="s">
        <v>60</v>
      </c>
      <c r="BD18417" s="1" t="s">
        <v>68</v>
      </c>
      <c r="BE18417" s="2">
        <v>42123</v>
      </c>
    </row>
    <row r="18418" spans="1:57" x14ac:dyDescent="0.3">
      <c r="A18418" s="1" t="s">
        <v>1139</v>
      </c>
      <c r="B18418" s="1" t="s">
        <v>65</v>
      </c>
      <c r="C18418">
        <v>53</v>
      </c>
      <c r="D18418">
        <v>0</v>
      </c>
      <c r="E18418">
        <v>0</v>
      </c>
      <c r="F18418">
        <v>0</v>
      </c>
      <c r="G18418">
        <v>0</v>
      </c>
      <c r="H18418">
        <v>1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1</v>
      </c>
      <c r="V18418">
        <v>0</v>
      </c>
      <c r="W18418" s="1" t="s">
        <v>59</v>
      </c>
      <c r="X18418" s="1" t="s">
        <v>73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19.399999999999999</v>
      </c>
      <c r="AO18418">
        <v>0</v>
      </c>
      <c r="AP18418">
        <v>0</v>
      </c>
      <c r="AQ18418">
        <v>1</v>
      </c>
      <c r="AR18418">
        <v>1</v>
      </c>
      <c r="AS18418">
        <v>1559</v>
      </c>
      <c r="AT18418">
        <v>1</v>
      </c>
      <c r="AU18418">
        <v>0</v>
      </c>
      <c r="AV18418">
        <v>0</v>
      </c>
      <c r="AW18418">
        <v>0</v>
      </c>
      <c r="AX18418">
        <v>1</v>
      </c>
      <c r="AY18418">
        <v>1</v>
      </c>
      <c r="AZ18418">
        <v>0</v>
      </c>
      <c r="BB18418">
        <v>0</v>
      </c>
      <c r="BC18418" s="1" t="s">
        <v>60</v>
      </c>
      <c r="BD18418" s="1" t="s">
        <v>68</v>
      </c>
      <c r="BE18418" s="2">
        <v>42235</v>
      </c>
    </row>
    <row r="18419" spans="1:57" x14ac:dyDescent="0.3">
      <c r="A18419" s="1" t="s">
        <v>1139</v>
      </c>
      <c r="B18419" s="1" t="s">
        <v>65</v>
      </c>
      <c r="C18419">
        <v>53</v>
      </c>
      <c r="D18419">
        <v>0</v>
      </c>
      <c r="E18419">
        <v>0</v>
      </c>
      <c r="F18419">
        <v>0</v>
      </c>
      <c r="G18419">
        <v>0</v>
      </c>
      <c r="H18419">
        <v>1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1</v>
      </c>
      <c r="V18419">
        <v>0</v>
      </c>
      <c r="W18419" s="1" t="s">
        <v>59</v>
      </c>
      <c r="X18419" s="1" t="s">
        <v>73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19.399999999999999</v>
      </c>
      <c r="AO18419">
        <v>0</v>
      </c>
      <c r="AP18419">
        <v>0</v>
      </c>
      <c r="AQ18419">
        <v>1</v>
      </c>
      <c r="AR18419">
        <v>1</v>
      </c>
      <c r="AS18419">
        <v>1475</v>
      </c>
      <c r="AT18419">
        <v>1</v>
      </c>
      <c r="AU18419">
        <v>0</v>
      </c>
      <c r="AV18419">
        <v>0</v>
      </c>
      <c r="AW18419">
        <v>0</v>
      </c>
      <c r="AX18419">
        <v>1</v>
      </c>
      <c r="AY18419">
        <v>1</v>
      </c>
      <c r="AZ18419">
        <v>0</v>
      </c>
      <c r="BB18419">
        <v>0</v>
      </c>
      <c r="BC18419" s="1" t="s">
        <v>60</v>
      </c>
      <c r="BD18419" s="1" t="s">
        <v>68</v>
      </c>
      <c r="BE18419" s="2">
        <v>42319</v>
      </c>
    </row>
    <row r="18420" spans="1:57" x14ac:dyDescent="0.3">
      <c r="A18420" s="1" t="s">
        <v>1139</v>
      </c>
      <c r="B18420" s="1" t="s">
        <v>65</v>
      </c>
      <c r="C18420">
        <v>54</v>
      </c>
      <c r="D18420">
        <v>0</v>
      </c>
      <c r="E18420">
        <v>0</v>
      </c>
      <c r="F18420">
        <v>0</v>
      </c>
      <c r="G18420">
        <v>0</v>
      </c>
      <c r="H18420">
        <v>1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1</v>
      </c>
      <c r="V18420">
        <v>0</v>
      </c>
      <c r="W18420" s="1" t="s">
        <v>59</v>
      </c>
      <c r="X18420" s="1" t="s">
        <v>73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19.399999999999999</v>
      </c>
      <c r="AO18420">
        <v>0</v>
      </c>
      <c r="AP18420">
        <v>0</v>
      </c>
      <c r="AQ18420">
        <v>1</v>
      </c>
      <c r="AR18420">
        <v>1</v>
      </c>
      <c r="AS18420">
        <v>1398</v>
      </c>
      <c r="AT18420">
        <v>1</v>
      </c>
      <c r="AU18420">
        <v>0</v>
      </c>
      <c r="AV18420">
        <v>0</v>
      </c>
      <c r="AW18420">
        <v>0</v>
      </c>
      <c r="AX18420">
        <v>1</v>
      </c>
      <c r="AY18420">
        <v>1</v>
      </c>
      <c r="AZ18420">
        <v>0</v>
      </c>
      <c r="BB18420">
        <v>0</v>
      </c>
      <c r="BC18420" s="1" t="s">
        <v>60</v>
      </c>
      <c r="BD18420" s="1" t="s">
        <v>68</v>
      </c>
      <c r="BE18420" s="2">
        <v>42396</v>
      </c>
    </row>
    <row r="18421" spans="1:57" x14ac:dyDescent="0.3">
      <c r="A18421" s="1" t="s">
        <v>1109</v>
      </c>
      <c r="B18421" s="1" t="s">
        <v>58</v>
      </c>
      <c r="C18421">
        <v>43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1</v>
      </c>
      <c r="V18421">
        <v>0</v>
      </c>
      <c r="W18421" s="1" t="s">
        <v>85</v>
      </c>
      <c r="X18421" s="1" t="s">
        <v>58</v>
      </c>
      <c r="Y18421">
        <v>1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1</v>
      </c>
      <c r="AK18421">
        <v>1</v>
      </c>
      <c r="AL18421">
        <v>0</v>
      </c>
      <c r="AM18421">
        <v>0</v>
      </c>
      <c r="AN18421">
        <v>25.6</v>
      </c>
      <c r="AO18421">
        <v>0</v>
      </c>
      <c r="AP18421">
        <v>0</v>
      </c>
      <c r="AQ18421">
        <v>0</v>
      </c>
      <c r="AR18421">
        <v>0</v>
      </c>
      <c r="AS18421">
        <v>440</v>
      </c>
      <c r="AT18421">
        <v>1</v>
      </c>
      <c r="AU18421">
        <v>0</v>
      </c>
      <c r="AV18421">
        <v>0</v>
      </c>
      <c r="AW18421">
        <v>0</v>
      </c>
      <c r="AX18421">
        <v>1</v>
      </c>
      <c r="AY18421">
        <v>1</v>
      </c>
      <c r="AZ18421">
        <v>0</v>
      </c>
      <c r="BA18421">
        <v>1</v>
      </c>
      <c r="BB18421">
        <v>0</v>
      </c>
      <c r="BC18421" s="1" t="s">
        <v>60</v>
      </c>
      <c r="BD18421" s="1" t="s">
        <v>61</v>
      </c>
      <c r="BE18421" s="2">
        <v>43522</v>
      </c>
    </row>
    <row r="18422" spans="1:57" x14ac:dyDescent="0.3">
      <c r="A18422" s="1" t="s">
        <v>1109</v>
      </c>
      <c r="B18422" s="1" t="s">
        <v>58</v>
      </c>
      <c r="C18422">
        <v>43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1</v>
      </c>
      <c r="V18422">
        <v>0</v>
      </c>
      <c r="W18422" s="1" t="s">
        <v>85</v>
      </c>
      <c r="X18422" s="1" t="s">
        <v>58</v>
      </c>
      <c r="Y18422">
        <v>1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1</v>
      </c>
      <c r="AG18422">
        <v>0</v>
      </c>
      <c r="AH18422">
        <v>0</v>
      </c>
      <c r="AI18422">
        <v>0</v>
      </c>
      <c r="AJ18422">
        <v>1</v>
      </c>
      <c r="AK18422">
        <v>1</v>
      </c>
      <c r="AL18422">
        <v>0</v>
      </c>
      <c r="AM18422">
        <v>1</v>
      </c>
      <c r="AN18422">
        <v>25.6</v>
      </c>
      <c r="AO18422">
        <v>0</v>
      </c>
      <c r="AP18422">
        <v>0</v>
      </c>
      <c r="AQ18422">
        <v>0</v>
      </c>
      <c r="AR18422">
        <v>0</v>
      </c>
      <c r="AS18422">
        <v>270</v>
      </c>
      <c r="AT18422">
        <v>1</v>
      </c>
      <c r="AU18422">
        <v>0</v>
      </c>
      <c r="AV18422">
        <v>0</v>
      </c>
      <c r="AW18422">
        <v>0</v>
      </c>
      <c r="AX18422">
        <v>1</v>
      </c>
      <c r="AY18422">
        <v>1</v>
      </c>
      <c r="AZ18422">
        <v>0</v>
      </c>
      <c r="BA18422">
        <v>1</v>
      </c>
      <c r="BB18422">
        <v>0</v>
      </c>
      <c r="BC18422" s="1" t="s">
        <v>60</v>
      </c>
      <c r="BD18422" s="1" t="s">
        <v>61</v>
      </c>
      <c r="BE18422" s="2">
        <v>43692</v>
      </c>
    </row>
    <row r="18423" spans="1:57" x14ac:dyDescent="0.3">
      <c r="A18423" s="1" t="s">
        <v>1109</v>
      </c>
      <c r="B18423" s="1" t="s">
        <v>58</v>
      </c>
      <c r="C18423">
        <v>43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1</v>
      </c>
      <c r="V18423">
        <v>0</v>
      </c>
      <c r="W18423" s="1" t="s">
        <v>85</v>
      </c>
      <c r="X18423" s="1" t="s">
        <v>58</v>
      </c>
      <c r="Y18423">
        <v>1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1</v>
      </c>
      <c r="AG18423">
        <v>0</v>
      </c>
      <c r="AH18423">
        <v>0</v>
      </c>
      <c r="AI18423">
        <v>0</v>
      </c>
      <c r="AJ18423">
        <v>1</v>
      </c>
      <c r="AK18423">
        <v>1</v>
      </c>
      <c r="AL18423">
        <v>0</v>
      </c>
      <c r="AM18423">
        <v>1</v>
      </c>
      <c r="AN18423">
        <v>25.6</v>
      </c>
      <c r="AO18423">
        <v>0</v>
      </c>
      <c r="AP18423">
        <v>0</v>
      </c>
      <c r="AQ18423">
        <v>0</v>
      </c>
      <c r="AR18423">
        <v>0</v>
      </c>
      <c r="AS18423">
        <v>151</v>
      </c>
      <c r="AT18423">
        <v>1</v>
      </c>
      <c r="AU18423">
        <v>0</v>
      </c>
      <c r="AV18423">
        <v>0</v>
      </c>
      <c r="AW18423">
        <v>0</v>
      </c>
      <c r="AX18423">
        <v>1</v>
      </c>
      <c r="AY18423">
        <v>1</v>
      </c>
      <c r="AZ18423">
        <v>0</v>
      </c>
      <c r="BA18423">
        <v>1</v>
      </c>
      <c r="BB18423">
        <v>0</v>
      </c>
      <c r="BC18423" s="1" t="s">
        <v>60</v>
      </c>
      <c r="BD18423" s="1" t="s">
        <v>61</v>
      </c>
      <c r="BE18423" s="2">
        <v>43811</v>
      </c>
    </row>
    <row r="18424" spans="1:57" x14ac:dyDescent="0.3">
      <c r="A18424" s="1" t="s">
        <v>1109</v>
      </c>
      <c r="B18424" s="1" t="s">
        <v>58</v>
      </c>
      <c r="C18424">
        <v>44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1</v>
      </c>
      <c r="V18424">
        <v>0</v>
      </c>
      <c r="W18424" s="1" t="s">
        <v>85</v>
      </c>
      <c r="X18424" s="1" t="s">
        <v>58</v>
      </c>
      <c r="Y18424">
        <v>1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1</v>
      </c>
      <c r="AG18424">
        <v>0</v>
      </c>
      <c r="AH18424">
        <v>0</v>
      </c>
      <c r="AI18424">
        <v>0</v>
      </c>
      <c r="AJ18424">
        <v>1</v>
      </c>
      <c r="AK18424">
        <v>1</v>
      </c>
      <c r="AL18424">
        <v>1</v>
      </c>
      <c r="AM18424">
        <v>1</v>
      </c>
      <c r="AN18424">
        <v>25.6</v>
      </c>
      <c r="AO18424">
        <v>0</v>
      </c>
      <c r="AP18424">
        <v>0</v>
      </c>
      <c r="AQ18424">
        <v>0</v>
      </c>
      <c r="AR18424">
        <v>0</v>
      </c>
      <c r="AS18424">
        <v>74</v>
      </c>
      <c r="AT18424">
        <v>1</v>
      </c>
      <c r="AU18424">
        <v>0</v>
      </c>
      <c r="AV18424">
        <v>0</v>
      </c>
      <c r="AW18424">
        <v>0</v>
      </c>
      <c r="AX18424">
        <v>1</v>
      </c>
      <c r="AY18424">
        <v>1</v>
      </c>
      <c r="AZ18424">
        <v>0</v>
      </c>
      <c r="BA18424">
        <v>1</v>
      </c>
      <c r="BB18424">
        <v>0</v>
      </c>
      <c r="BC18424" s="1" t="s">
        <v>60</v>
      </c>
      <c r="BD18424" s="1" t="s">
        <v>61</v>
      </c>
      <c r="BE18424" s="2">
        <v>43888</v>
      </c>
    </row>
    <row r="18425" spans="1:57" x14ac:dyDescent="0.3">
      <c r="A18425" s="1" t="s">
        <v>1146</v>
      </c>
      <c r="B18425" s="1" t="s">
        <v>58</v>
      </c>
      <c r="C18425">
        <v>64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1</v>
      </c>
      <c r="V18425">
        <v>0</v>
      </c>
      <c r="W18425" s="1" t="s">
        <v>96</v>
      </c>
      <c r="X18425" s="1" t="s">
        <v>96</v>
      </c>
      <c r="Y18425">
        <v>1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O18425">
        <v>2</v>
      </c>
      <c r="AP18425">
        <v>2</v>
      </c>
      <c r="AQ18425">
        <v>0</v>
      </c>
      <c r="AR18425">
        <v>0</v>
      </c>
      <c r="AS18425">
        <v>511</v>
      </c>
      <c r="AT18425">
        <v>1</v>
      </c>
      <c r="BC18425" s="1" t="s">
        <v>60</v>
      </c>
      <c r="BD18425" s="1" t="s">
        <v>68</v>
      </c>
      <c r="BE18425" s="2">
        <v>41682</v>
      </c>
    </row>
    <row r="18426" spans="1:57" x14ac:dyDescent="0.3">
      <c r="A18426" s="1" t="s">
        <v>1146</v>
      </c>
      <c r="B18426" s="1" t="s">
        <v>58</v>
      </c>
      <c r="C18426">
        <v>65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1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1</v>
      </c>
      <c r="U18426">
        <v>1</v>
      </c>
      <c r="V18426">
        <v>0</v>
      </c>
      <c r="W18426" s="1" t="s">
        <v>96</v>
      </c>
      <c r="X18426" s="1" t="s">
        <v>96</v>
      </c>
      <c r="Y18426">
        <v>1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O18426">
        <v>2</v>
      </c>
      <c r="AP18426">
        <v>2</v>
      </c>
      <c r="AQ18426">
        <v>0</v>
      </c>
      <c r="AR18426">
        <v>0</v>
      </c>
      <c r="AS18426">
        <v>170</v>
      </c>
      <c r="AT18426">
        <v>1</v>
      </c>
      <c r="BC18426" s="1" t="s">
        <v>60</v>
      </c>
      <c r="BD18426" s="1" t="s">
        <v>68</v>
      </c>
      <c r="BE18426" s="2">
        <v>42023</v>
      </c>
    </row>
    <row r="18427" spans="1:57" x14ac:dyDescent="0.3">
      <c r="A18427" s="1" t="s">
        <v>1146</v>
      </c>
      <c r="B18427" s="1" t="s">
        <v>58</v>
      </c>
      <c r="C18427">
        <v>64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1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1</v>
      </c>
      <c r="U18427">
        <v>1</v>
      </c>
      <c r="V18427">
        <v>0</v>
      </c>
      <c r="W18427" s="1" t="s">
        <v>96</v>
      </c>
      <c r="X18427" s="1" t="s">
        <v>96</v>
      </c>
      <c r="Y18427">
        <v>1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O18427">
        <v>2</v>
      </c>
      <c r="AP18427">
        <v>2</v>
      </c>
      <c r="AQ18427">
        <v>0</v>
      </c>
      <c r="AR18427">
        <v>0</v>
      </c>
      <c r="AS18427">
        <v>413</v>
      </c>
      <c r="AT18427">
        <v>1</v>
      </c>
      <c r="BC18427" s="1" t="s">
        <v>60</v>
      </c>
      <c r="BD18427" s="1" t="s">
        <v>68</v>
      </c>
      <c r="BE18427" s="2">
        <v>41780</v>
      </c>
    </row>
    <row r="18428" spans="1:57" x14ac:dyDescent="0.3">
      <c r="A18428" s="1" t="s">
        <v>1147</v>
      </c>
      <c r="B18428" s="1" t="s">
        <v>65</v>
      </c>
      <c r="C18428">
        <v>54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1</v>
      </c>
      <c r="Q18428">
        <v>0</v>
      </c>
      <c r="R18428">
        <v>0</v>
      </c>
      <c r="S18428">
        <v>0</v>
      </c>
      <c r="T18428">
        <v>0</v>
      </c>
      <c r="U18428">
        <v>1</v>
      </c>
      <c r="V18428">
        <v>0</v>
      </c>
      <c r="W18428" s="1" t="s">
        <v>59</v>
      </c>
      <c r="X18428" s="1" t="s">
        <v>59</v>
      </c>
      <c r="Y18428">
        <v>1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19.399999999999999</v>
      </c>
      <c r="AO18428">
        <v>0</v>
      </c>
      <c r="AP18428">
        <v>0</v>
      </c>
      <c r="AQ18428">
        <v>0</v>
      </c>
      <c r="AR18428">
        <v>0</v>
      </c>
      <c r="AS18428">
        <v>147</v>
      </c>
      <c r="AT18428">
        <v>1</v>
      </c>
      <c r="AU18428">
        <v>0</v>
      </c>
      <c r="AV18428">
        <v>1</v>
      </c>
      <c r="AW18428">
        <v>0</v>
      </c>
      <c r="AX18428">
        <v>0</v>
      </c>
      <c r="AY18428">
        <v>1</v>
      </c>
      <c r="BC18428" s="1" t="s">
        <v>60</v>
      </c>
      <c r="BD18428" s="1" t="s">
        <v>68</v>
      </c>
      <c r="BE18428" s="2">
        <v>42010</v>
      </c>
    </row>
    <row r="18429" spans="1:57" x14ac:dyDescent="0.3">
      <c r="A18429" s="1" t="s">
        <v>1147</v>
      </c>
      <c r="B18429" s="1" t="s">
        <v>65</v>
      </c>
      <c r="C18429">
        <v>54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1</v>
      </c>
      <c r="Q18429">
        <v>0</v>
      </c>
      <c r="R18429">
        <v>0</v>
      </c>
      <c r="S18429">
        <v>0</v>
      </c>
      <c r="T18429">
        <v>0</v>
      </c>
      <c r="U18429">
        <v>1</v>
      </c>
      <c r="V18429">
        <v>0</v>
      </c>
      <c r="W18429" s="1" t="s">
        <v>59</v>
      </c>
      <c r="X18429" s="1" t="s">
        <v>59</v>
      </c>
      <c r="Y18429">
        <v>1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19.399999999999999</v>
      </c>
      <c r="AO18429">
        <v>0</v>
      </c>
      <c r="AP18429">
        <v>0</v>
      </c>
      <c r="AQ18429">
        <v>0</v>
      </c>
      <c r="AR18429">
        <v>0</v>
      </c>
      <c r="AS18429">
        <v>124</v>
      </c>
      <c r="AT18429">
        <v>1</v>
      </c>
      <c r="AU18429">
        <v>0</v>
      </c>
      <c r="AV18429">
        <v>1</v>
      </c>
      <c r="AW18429">
        <v>0</v>
      </c>
      <c r="AX18429">
        <v>0</v>
      </c>
      <c r="AY18429">
        <v>1</v>
      </c>
      <c r="BC18429" s="1" t="s">
        <v>60</v>
      </c>
      <c r="BD18429" s="1" t="s">
        <v>68</v>
      </c>
      <c r="BE18429" s="2">
        <v>42033</v>
      </c>
    </row>
    <row r="18430" spans="1:57" x14ac:dyDescent="0.3">
      <c r="A18430" s="1" t="s">
        <v>1148</v>
      </c>
      <c r="B18430" s="1" t="s">
        <v>65</v>
      </c>
      <c r="C18430">
        <v>66</v>
      </c>
      <c r="D18430">
        <v>1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1</v>
      </c>
      <c r="V18430">
        <v>0</v>
      </c>
      <c r="W18430" s="1" t="s">
        <v>59</v>
      </c>
      <c r="X18430" s="1" t="s">
        <v>115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1</v>
      </c>
      <c r="AH18430">
        <v>1</v>
      </c>
      <c r="AI18430">
        <v>0</v>
      </c>
      <c r="AJ18430">
        <v>0</v>
      </c>
      <c r="AK18430">
        <v>1</v>
      </c>
      <c r="AL18430">
        <v>0</v>
      </c>
      <c r="AM18430">
        <v>0</v>
      </c>
      <c r="AN18430">
        <v>25.3</v>
      </c>
      <c r="AO18430">
        <v>1</v>
      </c>
      <c r="AP18430">
        <v>0</v>
      </c>
      <c r="AQ18430">
        <v>0</v>
      </c>
      <c r="AR18430">
        <v>0</v>
      </c>
      <c r="AS18430">
        <v>627</v>
      </c>
      <c r="AT18430">
        <v>1</v>
      </c>
      <c r="AU18430">
        <v>0</v>
      </c>
      <c r="AV18430">
        <v>0</v>
      </c>
      <c r="AW18430">
        <v>1</v>
      </c>
      <c r="AX18430">
        <v>1</v>
      </c>
      <c r="AY18430">
        <v>1</v>
      </c>
      <c r="BC18430" s="1" t="s">
        <v>63</v>
      </c>
      <c r="BD18430" s="1" t="s">
        <v>71</v>
      </c>
      <c r="BE18430" s="2">
        <v>41939</v>
      </c>
    </row>
    <row r="18431" spans="1:57" x14ac:dyDescent="0.3">
      <c r="A18431" s="1" t="s">
        <v>1148</v>
      </c>
      <c r="B18431" s="1" t="s">
        <v>65</v>
      </c>
      <c r="C18431">
        <v>67</v>
      </c>
      <c r="D18431">
        <v>1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1</v>
      </c>
      <c r="V18431">
        <v>0</v>
      </c>
      <c r="W18431" s="1" t="s">
        <v>59</v>
      </c>
      <c r="X18431" s="1" t="s">
        <v>115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1</v>
      </c>
      <c r="AH18431">
        <v>1</v>
      </c>
      <c r="AI18431">
        <v>0</v>
      </c>
      <c r="AJ18431">
        <v>0</v>
      </c>
      <c r="AK18431">
        <v>1</v>
      </c>
      <c r="AL18431">
        <v>0</v>
      </c>
      <c r="AM18431">
        <v>0</v>
      </c>
      <c r="AN18431">
        <v>25.3</v>
      </c>
      <c r="AO18431">
        <v>1</v>
      </c>
      <c r="AP18431">
        <v>0</v>
      </c>
      <c r="AQ18431">
        <v>0</v>
      </c>
      <c r="AR18431">
        <v>0</v>
      </c>
      <c r="AS18431">
        <v>473</v>
      </c>
      <c r="AT18431">
        <v>1</v>
      </c>
      <c r="AU18431">
        <v>0</v>
      </c>
      <c r="AV18431">
        <v>0</v>
      </c>
      <c r="AW18431">
        <v>1</v>
      </c>
      <c r="AX18431">
        <v>1</v>
      </c>
      <c r="AY18431">
        <v>1</v>
      </c>
      <c r="BC18431" s="1" t="s">
        <v>63</v>
      </c>
      <c r="BD18431" s="1" t="s">
        <v>71</v>
      </c>
      <c r="BE18431" s="2">
        <v>42093</v>
      </c>
    </row>
    <row r="18432" spans="1:57" x14ac:dyDescent="0.3">
      <c r="A18432" s="1" t="s">
        <v>1148</v>
      </c>
      <c r="B18432" s="1" t="s">
        <v>65</v>
      </c>
      <c r="C18432">
        <v>67</v>
      </c>
      <c r="D18432">
        <v>1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1</v>
      </c>
      <c r="V18432">
        <v>0</v>
      </c>
      <c r="W18432" s="1" t="s">
        <v>59</v>
      </c>
      <c r="X18432" s="1" t="s">
        <v>115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1</v>
      </c>
      <c r="AH18432">
        <v>1</v>
      </c>
      <c r="AI18432">
        <v>0</v>
      </c>
      <c r="AJ18432">
        <v>0</v>
      </c>
      <c r="AK18432">
        <v>1</v>
      </c>
      <c r="AL18432">
        <v>0</v>
      </c>
      <c r="AM18432">
        <v>0</v>
      </c>
      <c r="AN18432">
        <v>25.3</v>
      </c>
      <c r="AO18432">
        <v>1</v>
      </c>
      <c r="AP18432">
        <v>0</v>
      </c>
      <c r="AQ18432">
        <v>0</v>
      </c>
      <c r="AR18432">
        <v>0</v>
      </c>
      <c r="AS18432">
        <v>386</v>
      </c>
      <c r="AT18432">
        <v>1</v>
      </c>
      <c r="AU18432">
        <v>0</v>
      </c>
      <c r="AV18432">
        <v>0</v>
      </c>
      <c r="AW18432">
        <v>1</v>
      </c>
      <c r="AX18432">
        <v>1</v>
      </c>
      <c r="AY18432">
        <v>1</v>
      </c>
      <c r="BC18432" s="1" t="s">
        <v>63</v>
      </c>
      <c r="BD18432" s="1" t="s">
        <v>71</v>
      </c>
      <c r="BE18432" s="2">
        <v>42180</v>
      </c>
    </row>
    <row r="18433" spans="1:57" x14ac:dyDescent="0.3">
      <c r="A18433" s="1" t="s">
        <v>1148</v>
      </c>
      <c r="B18433" s="1" t="s">
        <v>65</v>
      </c>
      <c r="C18433">
        <v>67</v>
      </c>
      <c r="D18433">
        <v>1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1</v>
      </c>
      <c r="V18433">
        <v>0</v>
      </c>
      <c r="W18433" s="1" t="s">
        <v>59</v>
      </c>
      <c r="X18433" s="1" t="s">
        <v>115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1</v>
      </c>
      <c r="AH18433">
        <v>1</v>
      </c>
      <c r="AI18433">
        <v>0</v>
      </c>
      <c r="AJ18433">
        <v>0</v>
      </c>
      <c r="AK18433">
        <v>1</v>
      </c>
      <c r="AL18433">
        <v>0</v>
      </c>
      <c r="AM18433">
        <v>0</v>
      </c>
      <c r="AN18433">
        <v>25.3</v>
      </c>
      <c r="AO18433">
        <v>1</v>
      </c>
      <c r="AP18433">
        <v>0</v>
      </c>
      <c r="AQ18433">
        <v>0</v>
      </c>
      <c r="AR18433">
        <v>0</v>
      </c>
      <c r="AS18433">
        <v>435</v>
      </c>
      <c r="AT18433">
        <v>1</v>
      </c>
      <c r="AU18433">
        <v>0</v>
      </c>
      <c r="AV18433">
        <v>0</v>
      </c>
      <c r="AW18433">
        <v>1</v>
      </c>
      <c r="AX18433">
        <v>1</v>
      </c>
      <c r="AY18433">
        <v>1</v>
      </c>
      <c r="BC18433" s="1" t="s">
        <v>63</v>
      </c>
      <c r="BD18433" s="1" t="s">
        <v>71</v>
      </c>
      <c r="BE18433" s="2">
        <v>42131</v>
      </c>
    </row>
    <row r="18434" spans="1:57" x14ac:dyDescent="0.3">
      <c r="A18434" s="1" t="s">
        <v>1139</v>
      </c>
      <c r="B18434" s="1" t="s">
        <v>65</v>
      </c>
      <c r="C18434">
        <v>54</v>
      </c>
      <c r="D18434">
        <v>0</v>
      </c>
      <c r="E18434">
        <v>0</v>
      </c>
      <c r="F18434">
        <v>0</v>
      </c>
      <c r="G18434">
        <v>0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1</v>
      </c>
      <c r="V18434">
        <v>0</v>
      </c>
      <c r="W18434" s="1" t="s">
        <v>59</v>
      </c>
      <c r="X18434" s="1" t="s">
        <v>73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1</v>
      </c>
      <c r="AL18434">
        <v>0</v>
      </c>
      <c r="AM18434">
        <v>0</v>
      </c>
      <c r="AN18434">
        <v>19.399999999999999</v>
      </c>
      <c r="AO18434">
        <v>0</v>
      </c>
      <c r="AP18434">
        <v>0</v>
      </c>
      <c r="AQ18434">
        <v>1</v>
      </c>
      <c r="AR18434">
        <v>1</v>
      </c>
      <c r="AS18434">
        <v>1167</v>
      </c>
      <c r="AT18434">
        <v>1</v>
      </c>
      <c r="AU18434">
        <v>0</v>
      </c>
      <c r="AV18434">
        <v>0</v>
      </c>
      <c r="AW18434">
        <v>0</v>
      </c>
      <c r="AX18434">
        <v>1</v>
      </c>
      <c r="AY18434">
        <v>1</v>
      </c>
      <c r="AZ18434">
        <v>0</v>
      </c>
      <c r="BB18434">
        <v>0</v>
      </c>
      <c r="BC18434" s="1" t="s">
        <v>60</v>
      </c>
      <c r="BD18434" s="1" t="s">
        <v>68</v>
      </c>
      <c r="BE18434" s="2">
        <v>42627</v>
      </c>
    </row>
    <row r="18435" spans="1:57" x14ac:dyDescent="0.3">
      <c r="A18435" s="1" t="s">
        <v>1139</v>
      </c>
      <c r="B18435" s="1" t="s">
        <v>65</v>
      </c>
      <c r="C18435">
        <v>55</v>
      </c>
      <c r="D18435">
        <v>0</v>
      </c>
      <c r="E18435">
        <v>0</v>
      </c>
      <c r="F18435">
        <v>0</v>
      </c>
      <c r="G18435">
        <v>0</v>
      </c>
      <c r="H18435">
        <v>1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1</v>
      </c>
      <c r="V18435">
        <v>0</v>
      </c>
      <c r="W18435" s="1" t="s">
        <v>59</v>
      </c>
      <c r="X18435" s="1" t="s">
        <v>73</v>
      </c>
      <c r="Y18435">
        <v>1</v>
      </c>
      <c r="Z18435">
        <v>1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1</v>
      </c>
      <c r="AL18435">
        <v>0</v>
      </c>
      <c r="AM18435">
        <v>0</v>
      </c>
      <c r="AN18435">
        <v>19.399999999999999</v>
      </c>
      <c r="AO18435">
        <v>0</v>
      </c>
      <c r="AP18435">
        <v>0</v>
      </c>
      <c r="AQ18435">
        <v>1</v>
      </c>
      <c r="AR18435">
        <v>1</v>
      </c>
      <c r="AS18435">
        <v>971</v>
      </c>
      <c r="AT18435">
        <v>1</v>
      </c>
      <c r="AU18435">
        <v>0</v>
      </c>
      <c r="AV18435">
        <v>0</v>
      </c>
      <c r="AW18435">
        <v>0</v>
      </c>
      <c r="AX18435">
        <v>1</v>
      </c>
      <c r="AY18435">
        <v>1</v>
      </c>
      <c r="AZ18435">
        <v>0</v>
      </c>
      <c r="BB18435">
        <v>0</v>
      </c>
      <c r="BC18435" s="1" t="s">
        <v>60</v>
      </c>
      <c r="BD18435" s="1" t="s">
        <v>68</v>
      </c>
      <c r="BE18435" s="2">
        <v>42823</v>
      </c>
    </row>
    <row r="18436" spans="1:57" x14ac:dyDescent="0.3">
      <c r="A18436" s="1" t="s">
        <v>1139</v>
      </c>
      <c r="B18436" s="1" t="s">
        <v>65</v>
      </c>
      <c r="C18436">
        <v>55</v>
      </c>
      <c r="D18436">
        <v>0</v>
      </c>
      <c r="E18436">
        <v>0</v>
      </c>
      <c r="F18436">
        <v>0</v>
      </c>
      <c r="G18436">
        <v>1</v>
      </c>
      <c r="H18436">
        <v>1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1</v>
      </c>
      <c r="U18436">
        <v>1</v>
      </c>
      <c r="V18436">
        <v>0</v>
      </c>
      <c r="W18436" s="1" t="s">
        <v>59</v>
      </c>
      <c r="X18436" s="1" t="s">
        <v>73</v>
      </c>
      <c r="Y18436">
        <v>1</v>
      </c>
      <c r="Z18436">
        <v>1</v>
      </c>
      <c r="AA18436">
        <v>1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19.399999999999999</v>
      </c>
      <c r="AO18436">
        <v>0</v>
      </c>
      <c r="AP18436">
        <v>0</v>
      </c>
      <c r="AQ18436">
        <v>1</v>
      </c>
      <c r="AR18436">
        <v>1</v>
      </c>
      <c r="AS18436">
        <v>852</v>
      </c>
      <c r="AT18436">
        <v>1</v>
      </c>
      <c r="AU18436">
        <v>0</v>
      </c>
      <c r="AV18436">
        <v>0</v>
      </c>
      <c r="AW18436">
        <v>0</v>
      </c>
      <c r="AX18436">
        <v>1</v>
      </c>
      <c r="AY18436">
        <v>1</v>
      </c>
      <c r="AZ18436">
        <v>0</v>
      </c>
      <c r="BB18436">
        <v>0</v>
      </c>
      <c r="BC18436" s="1" t="s">
        <v>60</v>
      </c>
      <c r="BD18436" s="1" t="s">
        <v>68</v>
      </c>
      <c r="BE18436" s="2">
        <v>42942</v>
      </c>
    </row>
    <row r="18437" spans="1:57" x14ac:dyDescent="0.3">
      <c r="A18437" s="1" t="s">
        <v>1139</v>
      </c>
      <c r="B18437" s="1" t="s">
        <v>65</v>
      </c>
      <c r="C18437">
        <v>55</v>
      </c>
      <c r="D18437">
        <v>1</v>
      </c>
      <c r="E18437">
        <v>0</v>
      </c>
      <c r="F18437">
        <v>0</v>
      </c>
      <c r="G18437">
        <v>1</v>
      </c>
      <c r="H18437">
        <v>1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1</v>
      </c>
      <c r="U18437">
        <v>1</v>
      </c>
      <c r="V18437">
        <v>0</v>
      </c>
      <c r="W18437" s="1" t="s">
        <v>59</v>
      </c>
      <c r="X18437" s="1" t="s">
        <v>73</v>
      </c>
      <c r="Y18437">
        <v>1</v>
      </c>
      <c r="Z18437">
        <v>1</v>
      </c>
      <c r="AA18437">
        <v>1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1</v>
      </c>
      <c r="AI18437">
        <v>1</v>
      </c>
      <c r="AJ18437">
        <v>0</v>
      </c>
      <c r="AK18437">
        <v>0</v>
      </c>
      <c r="AL18437">
        <v>0</v>
      </c>
      <c r="AM18437">
        <v>0</v>
      </c>
      <c r="AN18437">
        <v>19.399999999999999</v>
      </c>
      <c r="AO18437">
        <v>0</v>
      </c>
      <c r="AP18437">
        <v>0</v>
      </c>
      <c r="AQ18437">
        <v>1</v>
      </c>
      <c r="AR18437">
        <v>1</v>
      </c>
      <c r="AS18437">
        <v>698</v>
      </c>
      <c r="AT18437">
        <v>1</v>
      </c>
      <c r="AU18437">
        <v>0</v>
      </c>
      <c r="AV18437">
        <v>0</v>
      </c>
      <c r="AW18437">
        <v>0</v>
      </c>
      <c r="AX18437">
        <v>1</v>
      </c>
      <c r="AY18437">
        <v>1</v>
      </c>
      <c r="AZ18437">
        <v>0</v>
      </c>
      <c r="BB18437">
        <v>0</v>
      </c>
      <c r="BC18437" s="1" t="s">
        <v>60</v>
      </c>
      <c r="BD18437" s="1" t="s">
        <v>68</v>
      </c>
      <c r="BE18437" s="2">
        <v>43096</v>
      </c>
    </row>
    <row r="18438" spans="1:57" x14ac:dyDescent="0.3">
      <c r="A18438" s="1" t="s">
        <v>1139</v>
      </c>
      <c r="B18438" s="1" t="s">
        <v>65</v>
      </c>
      <c r="C18438">
        <v>56</v>
      </c>
      <c r="D18438">
        <v>1</v>
      </c>
      <c r="E18438">
        <v>0</v>
      </c>
      <c r="F18438">
        <v>0</v>
      </c>
      <c r="G18438">
        <v>1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1</v>
      </c>
      <c r="U18438">
        <v>1</v>
      </c>
      <c r="V18438">
        <v>0</v>
      </c>
      <c r="W18438" s="1" t="s">
        <v>59</v>
      </c>
      <c r="X18438" s="1" t="s">
        <v>73</v>
      </c>
      <c r="Y18438">
        <v>1</v>
      </c>
      <c r="Z18438">
        <v>1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1</v>
      </c>
      <c r="AI18438">
        <v>1</v>
      </c>
      <c r="AJ18438">
        <v>0</v>
      </c>
      <c r="AK18438">
        <v>0</v>
      </c>
      <c r="AL18438">
        <v>0</v>
      </c>
      <c r="AM18438">
        <v>0</v>
      </c>
      <c r="AN18438">
        <v>19.399999999999999</v>
      </c>
      <c r="AO18438">
        <v>0</v>
      </c>
      <c r="AP18438">
        <v>0</v>
      </c>
      <c r="AQ18438">
        <v>1</v>
      </c>
      <c r="AR18438">
        <v>1</v>
      </c>
      <c r="AS18438">
        <v>572</v>
      </c>
      <c r="AT18438">
        <v>1</v>
      </c>
      <c r="AU18438">
        <v>0</v>
      </c>
      <c r="AV18438">
        <v>0</v>
      </c>
      <c r="AW18438">
        <v>0</v>
      </c>
      <c r="AX18438">
        <v>1</v>
      </c>
      <c r="AY18438">
        <v>1</v>
      </c>
      <c r="AZ18438">
        <v>0</v>
      </c>
      <c r="BB18438">
        <v>0</v>
      </c>
      <c r="BC18438" s="1" t="s">
        <v>60</v>
      </c>
      <c r="BD18438" s="1" t="s">
        <v>68</v>
      </c>
      <c r="BE18438" s="2">
        <v>43222</v>
      </c>
    </row>
    <row r="18439" spans="1:57" x14ac:dyDescent="0.3">
      <c r="A18439" s="1" t="s">
        <v>1139</v>
      </c>
      <c r="B18439" s="1" t="s">
        <v>65</v>
      </c>
      <c r="C18439">
        <v>57</v>
      </c>
      <c r="D18439">
        <v>1</v>
      </c>
      <c r="E18439">
        <v>0</v>
      </c>
      <c r="F18439">
        <v>0</v>
      </c>
      <c r="G18439">
        <v>1</v>
      </c>
      <c r="H18439">
        <v>1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1</v>
      </c>
      <c r="R18439">
        <v>0</v>
      </c>
      <c r="S18439">
        <v>0</v>
      </c>
      <c r="T18439">
        <v>2</v>
      </c>
      <c r="U18439">
        <v>1</v>
      </c>
      <c r="V18439">
        <v>0</v>
      </c>
      <c r="W18439" s="1" t="s">
        <v>59</v>
      </c>
      <c r="X18439" s="1" t="s">
        <v>73</v>
      </c>
      <c r="Y18439">
        <v>0</v>
      </c>
      <c r="Z18439">
        <v>1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1</v>
      </c>
      <c r="AI18439">
        <v>0</v>
      </c>
      <c r="AJ18439">
        <v>0</v>
      </c>
      <c r="AK18439">
        <v>0</v>
      </c>
      <c r="AL18439">
        <v>1</v>
      </c>
      <c r="AM18439">
        <v>0</v>
      </c>
      <c r="AN18439">
        <v>19.399999999999999</v>
      </c>
      <c r="AO18439">
        <v>0</v>
      </c>
      <c r="AP18439">
        <v>0</v>
      </c>
      <c r="AQ18439">
        <v>1</v>
      </c>
      <c r="AR18439">
        <v>1</v>
      </c>
      <c r="AS18439">
        <v>206</v>
      </c>
      <c r="AT18439">
        <v>1</v>
      </c>
      <c r="AU18439">
        <v>0</v>
      </c>
      <c r="AV18439">
        <v>0</v>
      </c>
      <c r="AW18439">
        <v>0</v>
      </c>
      <c r="AX18439">
        <v>1</v>
      </c>
      <c r="AY18439">
        <v>1</v>
      </c>
      <c r="AZ18439">
        <v>0</v>
      </c>
      <c r="BB18439">
        <v>0</v>
      </c>
      <c r="BC18439" s="1" t="s">
        <v>60</v>
      </c>
      <c r="BD18439" s="1" t="s">
        <v>68</v>
      </c>
      <c r="BE18439" s="2">
        <v>43588</v>
      </c>
    </row>
    <row r="18440" spans="1:57" x14ac:dyDescent="0.3">
      <c r="A18440" s="1" t="s">
        <v>1139</v>
      </c>
      <c r="B18440" s="1" t="s">
        <v>65</v>
      </c>
      <c r="C18440">
        <v>54</v>
      </c>
      <c r="D18440">
        <v>0</v>
      </c>
      <c r="E18440">
        <v>0</v>
      </c>
      <c r="F18440">
        <v>0</v>
      </c>
      <c r="G18440">
        <v>0</v>
      </c>
      <c r="H18440">
        <v>1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1</v>
      </c>
      <c r="V18440">
        <v>0</v>
      </c>
      <c r="W18440" s="1" t="s">
        <v>59</v>
      </c>
      <c r="X18440" s="1" t="s">
        <v>73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1</v>
      </c>
      <c r="AL18440">
        <v>0</v>
      </c>
      <c r="AM18440">
        <v>0</v>
      </c>
      <c r="AN18440">
        <v>19.399999999999999</v>
      </c>
      <c r="AO18440">
        <v>0</v>
      </c>
      <c r="AP18440">
        <v>0</v>
      </c>
      <c r="AQ18440">
        <v>1</v>
      </c>
      <c r="AR18440">
        <v>1</v>
      </c>
      <c r="AS18440">
        <v>1111</v>
      </c>
      <c r="AT18440">
        <v>1</v>
      </c>
      <c r="AU18440">
        <v>0</v>
      </c>
      <c r="AV18440">
        <v>0</v>
      </c>
      <c r="AW18440">
        <v>0</v>
      </c>
      <c r="AX18440">
        <v>1</v>
      </c>
      <c r="AY18440">
        <v>1</v>
      </c>
      <c r="AZ18440">
        <v>0</v>
      </c>
      <c r="BB18440">
        <v>0</v>
      </c>
      <c r="BC18440" s="1" t="s">
        <v>60</v>
      </c>
      <c r="BD18440" s="1" t="s">
        <v>68</v>
      </c>
      <c r="BE18440" s="2">
        <v>42683</v>
      </c>
    </row>
    <row r="18441" spans="1:57" x14ac:dyDescent="0.3">
      <c r="A18441" s="1" t="s">
        <v>1139</v>
      </c>
      <c r="B18441" s="1" t="s">
        <v>65</v>
      </c>
      <c r="C18441">
        <v>55</v>
      </c>
      <c r="D18441">
        <v>0</v>
      </c>
      <c r="E18441">
        <v>0</v>
      </c>
      <c r="F18441">
        <v>0</v>
      </c>
      <c r="G18441">
        <v>1</v>
      </c>
      <c r="H18441">
        <v>1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1</v>
      </c>
      <c r="U18441">
        <v>1</v>
      </c>
      <c r="V18441">
        <v>0</v>
      </c>
      <c r="W18441" s="1" t="s">
        <v>59</v>
      </c>
      <c r="X18441" s="1" t="s">
        <v>73</v>
      </c>
      <c r="Y18441">
        <v>1</v>
      </c>
      <c r="Z18441">
        <v>1</v>
      </c>
      <c r="AA18441">
        <v>1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1</v>
      </c>
      <c r="AL18441">
        <v>0</v>
      </c>
      <c r="AM18441">
        <v>0</v>
      </c>
      <c r="AN18441">
        <v>19.399999999999999</v>
      </c>
      <c r="AO18441">
        <v>0</v>
      </c>
      <c r="AP18441">
        <v>0</v>
      </c>
      <c r="AQ18441">
        <v>1</v>
      </c>
      <c r="AR18441">
        <v>1</v>
      </c>
      <c r="AS18441">
        <v>880</v>
      </c>
      <c r="AT18441">
        <v>1</v>
      </c>
      <c r="AU18441">
        <v>0</v>
      </c>
      <c r="AV18441">
        <v>0</v>
      </c>
      <c r="AW18441">
        <v>0</v>
      </c>
      <c r="AX18441">
        <v>1</v>
      </c>
      <c r="AY18441">
        <v>1</v>
      </c>
      <c r="AZ18441">
        <v>0</v>
      </c>
      <c r="BB18441">
        <v>0</v>
      </c>
      <c r="BC18441" s="1" t="s">
        <v>60</v>
      </c>
      <c r="BD18441" s="1" t="s">
        <v>68</v>
      </c>
      <c r="BE18441" s="2">
        <v>42914</v>
      </c>
    </row>
    <row r="18442" spans="1:57" x14ac:dyDescent="0.3">
      <c r="A18442" s="1" t="s">
        <v>1139</v>
      </c>
      <c r="B18442" s="1" t="s">
        <v>65</v>
      </c>
      <c r="C18442">
        <v>56</v>
      </c>
      <c r="D18442">
        <v>1</v>
      </c>
      <c r="E18442">
        <v>0</v>
      </c>
      <c r="F18442">
        <v>0</v>
      </c>
      <c r="G18442">
        <v>1</v>
      </c>
      <c r="H18442">
        <v>1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1</v>
      </c>
      <c r="U18442">
        <v>1</v>
      </c>
      <c r="V18442">
        <v>0</v>
      </c>
      <c r="W18442" s="1" t="s">
        <v>59</v>
      </c>
      <c r="X18442" s="1" t="s">
        <v>73</v>
      </c>
      <c r="Y18442">
        <v>0</v>
      </c>
      <c r="Z18442">
        <v>1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1</v>
      </c>
      <c r="AI18442">
        <v>1</v>
      </c>
      <c r="AJ18442">
        <v>0</v>
      </c>
      <c r="AK18442">
        <v>0</v>
      </c>
      <c r="AL18442">
        <v>0</v>
      </c>
      <c r="AM18442">
        <v>0</v>
      </c>
      <c r="AN18442">
        <v>19.399999999999999</v>
      </c>
      <c r="AO18442">
        <v>0</v>
      </c>
      <c r="AP18442">
        <v>0</v>
      </c>
      <c r="AQ18442">
        <v>1</v>
      </c>
      <c r="AR18442">
        <v>1</v>
      </c>
      <c r="AS18442">
        <v>504</v>
      </c>
      <c r="AT18442">
        <v>1</v>
      </c>
      <c r="AU18442">
        <v>0</v>
      </c>
      <c r="AV18442">
        <v>0</v>
      </c>
      <c r="AW18442">
        <v>0</v>
      </c>
      <c r="AX18442">
        <v>1</v>
      </c>
      <c r="AY18442">
        <v>1</v>
      </c>
      <c r="AZ18442">
        <v>0</v>
      </c>
      <c r="BB18442">
        <v>0</v>
      </c>
      <c r="BC18442" s="1" t="s">
        <v>60</v>
      </c>
      <c r="BD18442" s="1" t="s">
        <v>68</v>
      </c>
      <c r="BE18442" s="2">
        <v>43290</v>
      </c>
    </row>
    <row r="18443" spans="1:57" x14ac:dyDescent="0.3">
      <c r="A18443" s="1" t="s">
        <v>1139</v>
      </c>
      <c r="B18443" s="1" t="s">
        <v>65</v>
      </c>
      <c r="C18443">
        <v>52</v>
      </c>
      <c r="D18443">
        <v>0</v>
      </c>
      <c r="E18443">
        <v>0</v>
      </c>
      <c r="F18443">
        <v>0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1</v>
      </c>
      <c r="V18443">
        <v>0</v>
      </c>
      <c r="W18443" s="1" t="s">
        <v>59</v>
      </c>
      <c r="X18443" s="1" t="s">
        <v>73</v>
      </c>
      <c r="Y18443">
        <v>1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1</v>
      </c>
      <c r="AL18443">
        <v>0</v>
      </c>
      <c r="AM18443">
        <v>0</v>
      </c>
      <c r="AN18443">
        <v>19.399999999999999</v>
      </c>
      <c r="AO18443">
        <v>0</v>
      </c>
      <c r="AP18443">
        <v>0</v>
      </c>
      <c r="AQ18443">
        <v>1</v>
      </c>
      <c r="AR18443">
        <v>1</v>
      </c>
      <c r="AS18443">
        <v>2049</v>
      </c>
      <c r="AT18443">
        <v>1</v>
      </c>
      <c r="AU18443">
        <v>0</v>
      </c>
      <c r="AV18443">
        <v>0</v>
      </c>
      <c r="AW18443">
        <v>0</v>
      </c>
      <c r="AX18443">
        <v>1</v>
      </c>
      <c r="AY18443">
        <v>1</v>
      </c>
      <c r="AZ18443">
        <v>0</v>
      </c>
      <c r="BB18443">
        <v>0</v>
      </c>
      <c r="BC18443" s="1" t="s">
        <v>60</v>
      </c>
      <c r="BD18443" s="1" t="s">
        <v>68</v>
      </c>
      <c r="BE18443" s="2">
        <v>41745</v>
      </c>
    </row>
    <row r="18444" spans="1:57" x14ac:dyDescent="0.3">
      <c r="A18444" s="1" t="s">
        <v>1139</v>
      </c>
      <c r="B18444" s="1" t="s">
        <v>65</v>
      </c>
      <c r="C18444">
        <v>53</v>
      </c>
      <c r="D18444">
        <v>0</v>
      </c>
      <c r="E18444">
        <v>0</v>
      </c>
      <c r="F18444">
        <v>0</v>
      </c>
      <c r="G18444">
        <v>0</v>
      </c>
      <c r="H18444">
        <v>1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1</v>
      </c>
      <c r="V18444">
        <v>0</v>
      </c>
      <c r="W18444" s="1" t="s">
        <v>59</v>
      </c>
      <c r="X18444" s="1" t="s">
        <v>73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1</v>
      </c>
      <c r="AL18444">
        <v>0</v>
      </c>
      <c r="AM18444">
        <v>0</v>
      </c>
      <c r="AN18444">
        <v>19.399999999999999</v>
      </c>
      <c r="AO18444">
        <v>0</v>
      </c>
      <c r="AP18444">
        <v>0</v>
      </c>
      <c r="AQ18444">
        <v>1</v>
      </c>
      <c r="AR18444">
        <v>1</v>
      </c>
      <c r="AS18444">
        <v>1699</v>
      </c>
      <c r="AT18444">
        <v>1</v>
      </c>
      <c r="AU18444">
        <v>0</v>
      </c>
      <c r="AV18444">
        <v>0</v>
      </c>
      <c r="AW18444">
        <v>0</v>
      </c>
      <c r="AX18444">
        <v>1</v>
      </c>
      <c r="AY18444">
        <v>1</v>
      </c>
      <c r="AZ18444">
        <v>0</v>
      </c>
      <c r="BB18444">
        <v>0</v>
      </c>
      <c r="BC18444" s="1" t="s">
        <v>60</v>
      </c>
      <c r="BD18444" s="1" t="s">
        <v>68</v>
      </c>
      <c r="BE18444" s="2">
        <v>42095</v>
      </c>
    </row>
    <row r="18445" spans="1:57" x14ac:dyDescent="0.3">
      <c r="A18445" s="1" t="s">
        <v>1139</v>
      </c>
      <c r="B18445" s="1" t="s">
        <v>65</v>
      </c>
      <c r="C18445">
        <v>54</v>
      </c>
      <c r="D18445">
        <v>0</v>
      </c>
      <c r="E18445">
        <v>0</v>
      </c>
      <c r="F18445">
        <v>0</v>
      </c>
      <c r="G18445">
        <v>0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1</v>
      </c>
      <c r="V18445">
        <v>0</v>
      </c>
      <c r="W18445" s="1" t="s">
        <v>59</v>
      </c>
      <c r="X18445" s="1" t="s">
        <v>73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19.399999999999999</v>
      </c>
      <c r="AO18445">
        <v>0</v>
      </c>
      <c r="AP18445">
        <v>0</v>
      </c>
      <c r="AQ18445">
        <v>1</v>
      </c>
      <c r="AR18445">
        <v>1</v>
      </c>
      <c r="AS18445">
        <v>1342</v>
      </c>
      <c r="AT18445">
        <v>1</v>
      </c>
      <c r="AU18445">
        <v>0</v>
      </c>
      <c r="AV18445">
        <v>0</v>
      </c>
      <c r="AW18445">
        <v>0</v>
      </c>
      <c r="AX18445">
        <v>1</v>
      </c>
      <c r="AY18445">
        <v>1</v>
      </c>
      <c r="AZ18445">
        <v>0</v>
      </c>
      <c r="BB18445">
        <v>0</v>
      </c>
      <c r="BC18445" s="1" t="s">
        <v>60</v>
      </c>
      <c r="BD18445" s="1" t="s">
        <v>68</v>
      </c>
      <c r="BE18445" s="2">
        <v>42452</v>
      </c>
    </row>
    <row r="18446" spans="1:57" x14ac:dyDescent="0.3">
      <c r="A18446" s="1" t="s">
        <v>1139</v>
      </c>
      <c r="B18446" s="1" t="s">
        <v>65</v>
      </c>
      <c r="C18446">
        <v>56</v>
      </c>
      <c r="D18446">
        <v>1</v>
      </c>
      <c r="E18446">
        <v>0</v>
      </c>
      <c r="F18446">
        <v>0</v>
      </c>
      <c r="G18446">
        <v>1</v>
      </c>
      <c r="H18446">
        <v>1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1</v>
      </c>
      <c r="U18446">
        <v>1</v>
      </c>
      <c r="V18446">
        <v>0</v>
      </c>
      <c r="W18446" s="1" t="s">
        <v>59</v>
      </c>
      <c r="X18446" s="1" t="s">
        <v>73</v>
      </c>
      <c r="Y18446">
        <v>1</v>
      </c>
      <c r="Z18446">
        <v>1</v>
      </c>
      <c r="AA18446">
        <v>1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1</v>
      </c>
      <c r="AI18446">
        <v>1</v>
      </c>
      <c r="AJ18446">
        <v>0</v>
      </c>
      <c r="AK18446">
        <v>0</v>
      </c>
      <c r="AL18446">
        <v>0</v>
      </c>
      <c r="AM18446">
        <v>0</v>
      </c>
      <c r="AN18446">
        <v>19.399999999999999</v>
      </c>
      <c r="AO18446">
        <v>0</v>
      </c>
      <c r="AP18446">
        <v>0</v>
      </c>
      <c r="AQ18446">
        <v>1</v>
      </c>
      <c r="AR18446">
        <v>1</v>
      </c>
      <c r="AS18446">
        <v>651</v>
      </c>
      <c r="AT18446">
        <v>1</v>
      </c>
      <c r="AU18446">
        <v>0</v>
      </c>
      <c r="AV18446">
        <v>0</v>
      </c>
      <c r="AW18446">
        <v>0</v>
      </c>
      <c r="AX18446">
        <v>1</v>
      </c>
      <c r="AY18446">
        <v>1</v>
      </c>
      <c r="AZ18446">
        <v>0</v>
      </c>
      <c r="BB18446">
        <v>0</v>
      </c>
      <c r="BC18446" s="1" t="s">
        <v>60</v>
      </c>
      <c r="BD18446" s="1" t="s">
        <v>68</v>
      </c>
      <c r="BE18446" s="2">
        <v>43143</v>
      </c>
    </row>
    <row r="18447" spans="1:57" x14ac:dyDescent="0.3">
      <c r="A18447" s="1" t="s">
        <v>1127</v>
      </c>
      <c r="B18447" s="1" t="s">
        <v>65</v>
      </c>
      <c r="C18447">
        <v>60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1</v>
      </c>
      <c r="V18447">
        <v>0</v>
      </c>
      <c r="W18447" s="1" t="s">
        <v>59</v>
      </c>
      <c r="X18447" s="1" t="s">
        <v>59</v>
      </c>
      <c r="Y18447">
        <v>0</v>
      </c>
      <c r="Z18447">
        <v>1</v>
      </c>
      <c r="AA18447">
        <v>1</v>
      </c>
      <c r="AB18447">
        <v>0</v>
      </c>
      <c r="AC18447">
        <v>0</v>
      </c>
      <c r="AD18447">
        <v>0</v>
      </c>
      <c r="AE18447">
        <v>0</v>
      </c>
      <c r="AF18447">
        <v>1</v>
      </c>
      <c r="AG18447">
        <v>1</v>
      </c>
      <c r="AH18447">
        <v>1</v>
      </c>
      <c r="AI18447">
        <v>0</v>
      </c>
      <c r="AJ18447">
        <v>0</v>
      </c>
      <c r="AK18447">
        <v>1</v>
      </c>
      <c r="AL18447">
        <v>0</v>
      </c>
      <c r="AM18447">
        <v>0</v>
      </c>
      <c r="AN18447">
        <v>24.8</v>
      </c>
      <c r="AO18447">
        <v>0</v>
      </c>
      <c r="AP18447">
        <v>0</v>
      </c>
      <c r="AQ18447">
        <v>0</v>
      </c>
      <c r="AR18447">
        <v>1</v>
      </c>
      <c r="AS18447">
        <v>1812</v>
      </c>
      <c r="AT18447">
        <v>1</v>
      </c>
      <c r="AU18447">
        <v>0</v>
      </c>
      <c r="AV18447">
        <v>0</v>
      </c>
      <c r="AW18447">
        <v>0</v>
      </c>
      <c r="AX18447">
        <v>1</v>
      </c>
      <c r="AY18447">
        <v>1</v>
      </c>
      <c r="BB18447">
        <v>0</v>
      </c>
      <c r="BC18447" s="1" t="s">
        <v>63</v>
      </c>
      <c r="BD18447" s="1" t="s">
        <v>71</v>
      </c>
      <c r="BE18447" s="2">
        <v>42555</v>
      </c>
    </row>
    <row r="18448" spans="1:57" x14ac:dyDescent="0.3">
      <c r="A18448" s="1" t="s">
        <v>1127</v>
      </c>
      <c r="B18448" s="1" t="s">
        <v>65</v>
      </c>
      <c r="C18448">
        <v>61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1</v>
      </c>
      <c r="V18448">
        <v>0</v>
      </c>
      <c r="W18448" s="1" t="s">
        <v>59</v>
      </c>
      <c r="X18448" s="1" t="s">
        <v>59</v>
      </c>
      <c r="Y18448">
        <v>0</v>
      </c>
      <c r="Z18448">
        <v>1</v>
      </c>
      <c r="AA18448">
        <v>1</v>
      </c>
      <c r="AB18448">
        <v>0</v>
      </c>
      <c r="AC18448">
        <v>0</v>
      </c>
      <c r="AD18448">
        <v>0</v>
      </c>
      <c r="AE18448">
        <v>0</v>
      </c>
      <c r="AF18448">
        <v>1</v>
      </c>
      <c r="AG18448">
        <v>0</v>
      </c>
      <c r="AH18448">
        <v>1</v>
      </c>
      <c r="AI18448">
        <v>0</v>
      </c>
      <c r="AJ18448">
        <v>0</v>
      </c>
      <c r="AK18448">
        <v>1</v>
      </c>
      <c r="AL18448">
        <v>1</v>
      </c>
      <c r="AM18448">
        <v>0</v>
      </c>
      <c r="AN18448">
        <v>24.8</v>
      </c>
      <c r="AO18448">
        <v>0</v>
      </c>
      <c r="AP18448">
        <v>0</v>
      </c>
      <c r="AQ18448">
        <v>0</v>
      </c>
      <c r="AR18448">
        <v>1</v>
      </c>
      <c r="AS18448">
        <v>1606</v>
      </c>
      <c r="AT18448">
        <v>1</v>
      </c>
      <c r="AU18448">
        <v>0</v>
      </c>
      <c r="AV18448">
        <v>0</v>
      </c>
      <c r="AW18448">
        <v>0</v>
      </c>
      <c r="AX18448">
        <v>1</v>
      </c>
      <c r="AY18448">
        <v>1</v>
      </c>
      <c r="BB18448">
        <v>0</v>
      </c>
      <c r="BC18448" s="1" t="s">
        <v>63</v>
      </c>
      <c r="BD18448" s="1" t="s">
        <v>71</v>
      </c>
      <c r="BE18448" s="2">
        <v>42761</v>
      </c>
    </row>
    <row r="18449" spans="1:57" x14ac:dyDescent="0.3">
      <c r="A18449" s="1" t="s">
        <v>1127</v>
      </c>
      <c r="B18449" s="1" t="s">
        <v>65</v>
      </c>
      <c r="C18449">
        <v>6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1</v>
      </c>
      <c r="V18449">
        <v>0</v>
      </c>
      <c r="W18449" s="1" t="s">
        <v>59</v>
      </c>
      <c r="X18449" s="1" t="s">
        <v>59</v>
      </c>
      <c r="Y18449">
        <v>0</v>
      </c>
      <c r="Z18449">
        <v>1</v>
      </c>
      <c r="AA18449">
        <v>1</v>
      </c>
      <c r="AB18449">
        <v>0</v>
      </c>
      <c r="AC18449">
        <v>0</v>
      </c>
      <c r="AD18449">
        <v>0</v>
      </c>
      <c r="AE18449">
        <v>0</v>
      </c>
      <c r="AF18449">
        <v>1</v>
      </c>
      <c r="AG18449">
        <v>1</v>
      </c>
      <c r="AH18449">
        <v>1</v>
      </c>
      <c r="AI18449">
        <v>0</v>
      </c>
      <c r="AJ18449">
        <v>0</v>
      </c>
      <c r="AK18449">
        <v>1</v>
      </c>
      <c r="AL18449">
        <v>0</v>
      </c>
      <c r="AM18449">
        <v>0</v>
      </c>
      <c r="AN18449">
        <v>24.8</v>
      </c>
      <c r="AO18449">
        <v>0</v>
      </c>
      <c r="AP18449">
        <v>0</v>
      </c>
      <c r="AQ18449">
        <v>0</v>
      </c>
      <c r="AR18449">
        <v>1</v>
      </c>
      <c r="AS18449">
        <v>1676</v>
      </c>
      <c r="AT18449">
        <v>1</v>
      </c>
      <c r="AU18449">
        <v>0</v>
      </c>
      <c r="AV18449">
        <v>0</v>
      </c>
      <c r="AW18449">
        <v>0</v>
      </c>
      <c r="AX18449">
        <v>1</v>
      </c>
      <c r="AY18449">
        <v>1</v>
      </c>
      <c r="BB18449">
        <v>0</v>
      </c>
      <c r="BC18449" s="1" t="s">
        <v>63</v>
      </c>
      <c r="BD18449" s="1" t="s">
        <v>71</v>
      </c>
      <c r="BE18449" s="2">
        <v>42691</v>
      </c>
    </row>
    <row r="18450" spans="1:57" x14ac:dyDescent="0.3">
      <c r="A18450" s="1" t="s">
        <v>1149</v>
      </c>
      <c r="B18450" s="1" t="s">
        <v>58</v>
      </c>
      <c r="C18450">
        <v>58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1</v>
      </c>
      <c r="V18450">
        <v>0</v>
      </c>
      <c r="W18450" s="1" t="s">
        <v>59</v>
      </c>
      <c r="X18450" s="1" t="s">
        <v>59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1</v>
      </c>
      <c r="AL18450">
        <v>1</v>
      </c>
      <c r="AM18450">
        <v>0</v>
      </c>
      <c r="AN18450">
        <v>21.5</v>
      </c>
      <c r="AO18450">
        <v>1</v>
      </c>
      <c r="AP18450">
        <v>1</v>
      </c>
      <c r="AQ18450">
        <v>0</v>
      </c>
      <c r="AR18450">
        <v>1</v>
      </c>
      <c r="AS18450">
        <v>270</v>
      </c>
      <c r="AT18450">
        <v>1</v>
      </c>
      <c r="AU18450">
        <v>0</v>
      </c>
      <c r="AV18450">
        <v>0</v>
      </c>
      <c r="AW18450">
        <v>0</v>
      </c>
      <c r="AX18450">
        <v>1</v>
      </c>
      <c r="AY18450">
        <v>1</v>
      </c>
      <c r="BC18450" s="1" t="s">
        <v>60</v>
      </c>
      <c r="BD18450" s="1" t="s">
        <v>68</v>
      </c>
      <c r="BE18450" s="2">
        <v>41174</v>
      </c>
    </row>
    <row r="18451" spans="1:57" x14ac:dyDescent="0.3">
      <c r="A18451" s="1" t="s">
        <v>1149</v>
      </c>
      <c r="B18451" s="1" t="s">
        <v>58</v>
      </c>
      <c r="C18451">
        <v>58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1</v>
      </c>
      <c r="V18451">
        <v>0</v>
      </c>
      <c r="W18451" s="1" t="s">
        <v>59</v>
      </c>
      <c r="X18451" s="1" t="s">
        <v>59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1</v>
      </c>
      <c r="AL18451">
        <v>1</v>
      </c>
      <c r="AM18451">
        <v>0</v>
      </c>
      <c r="AN18451">
        <v>21.5</v>
      </c>
      <c r="AO18451">
        <v>1</v>
      </c>
      <c r="AP18451">
        <v>1</v>
      </c>
      <c r="AQ18451">
        <v>0</v>
      </c>
      <c r="AR18451">
        <v>1</v>
      </c>
      <c r="AS18451">
        <v>186</v>
      </c>
      <c r="AT18451">
        <v>1</v>
      </c>
      <c r="AU18451">
        <v>0</v>
      </c>
      <c r="AV18451">
        <v>0</v>
      </c>
      <c r="AW18451">
        <v>0</v>
      </c>
      <c r="AX18451">
        <v>1</v>
      </c>
      <c r="AY18451">
        <v>1</v>
      </c>
      <c r="BC18451" s="1" t="s">
        <v>60</v>
      </c>
      <c r="BD18451" s="1" t="s">
        <v>68</v>
      </c>
      <c r="BE18451" s="2">
        <v>41258</v>
      </c>
    </row>
    <row r="18452" spans="1:57" x14ac:dyDescent="0.3">
      <c r="A18452" s="1" t="s">
        <v>1150</v>
      </c>
      <c r="B18452" s="1" t="s">
        <v>58</v>
      </c>
      <c r="C18452">
        <v>65</v>
      </c>
      <c r="D18452">
        <v>1</v>
      </c>
      <c r="E18452">
        <v>0</v>
      </c>
      <c r="F18452">
        <v>0</v>
      </c>
      <c r="G18452">
        <v>1</v>
      </c>
      <c r="H18452">
        <v>1</v>
      </c>
      <c r="I18452">
        <v>0</v>
      </c>
      <c r="J18452">
        <v>1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1</v>
      </c>
      <c r="U18452">
        <v>1</v>
      </c>
      <c r="V18452">
        <v>0</v>
      </c>
      <c r="W18452" s="1" t="s">
        <v>59</v>
      </c>
      <c r="X18452" s="1" t="s">
        <v>59</v>
      </c>
      <c r="Y18452">
        <v>1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1</v>
      </c>
      <c r="AG18452">
        <v>1</v>
      </c>
      <c r="AH18452">
        <v>0</v>
      </c>
      <c r="AI18452">
        <v>1</v>
      </c>
      <c r="AJ18452">
        <v>0</v>
      </c>
      <c r="AK18452">
        <v>1</v>
      </c>
      <c r="AL18452">
        <v>1</v>
      </c>
      <c r="AM18452">
        <v>1</v>
      </c>
      <c r="AN18452">
        <v>28.1</v>
      </c>
      <c r="AO18452">
        <v>0</v>
      </c>
      <c r="AP18452">
        <v>0</v>
      </c>
      <c r="AQ18452">
        <v>0</v>
      </c>
      <c r="AR18452">
        <v>1</v>
      </c>
      <c r="AS18452">
        <v>609</v>
      </c>
      <c r="AT18452">
        <v>1</v>
      </c>
      <c r="AU18452">
        <v>0</v>
      </c>
      <c r="AV18452">
        <v>0</v>
      </c>
      <c r="AW18452">
        <v>0</v>
      </c>
      <c r="AX18452">
        <v>1</v>
      </c>
      <c r="AY18452">
        <v>1</v>
      </c>
      <c r="BC18452" s="1" t="s">
        <v>63</v>
      </c>
      <c r="BD18452" s="1" t="s">
        <v>71</v>
      </c>
      <c r="BE18452" s="2">
        <v>42174</v>
      </c>
    </row>
    <row r="18453" spans="1:57" x14ac:dyDescent="0.3">
      <c r="A18453" s="1" t="s">
        <v>1150</v>
      </c>
      <c r="B18453" s="1" t="s">
        <v>58</v>
      </c>
      <c r="C18453">
        <v>65</v>
      </c>
      <c r="D18453">
        <v>1</v>
      </c>
      <c r="E18453">
        <v>0</v>
      </c>
      <c r="F18453">
        <v>0</v>
      </c>
      <c r="G18453">
        <v>1</v>
      </c>
      <c r="H18453">
        <v>1</v>
      </c>
      <c r="I18453">
        <v>0</v>
      </c>
      <c r="J18453">
        <v>1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1</v>
      </c>
      <c r="U18453">
        <v>1</v>
      </c>
      <c r="V18453">
        <v>0</v>
      </c>
      <c r="W18453" s="1" t="s">
        <v>59</v>
      </c>
      <c r="X18453" s="1" t="s">
        <v>59</v>
      </c>
      <c r="Y18453">
        <v>1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1</v>
      </c>
      <c r="AG18453">
        <v>1</v>
      </c>
      <c r="AH18453">
        <v>0</v>
      </c>
      <c r="AI18453">
        <v>1</v>
      </c>
      <c r="AJ18453">
        <v>0</v>
      </c>
      <c r="AK18453">
        <v>1</v>
      </c>
      <c r="AL18453">
        <v>1</v>
      </c>
      <c r="AM18453">
        <v>1</v>
      </c>
      <c r="AN18453">
        <v>28.1</v>
      </c>
      <c r="AO18453">
        <v>0</v>
      </c>
      <c r="AP18453">
        <v>0</v>
      </c>
      <c r="AQ18453">
        <v>0</v>
      </c>
      <c r="AR18453">
        <v>1</v>
      </c>
      <c r="AS18453">
        <v>637</v>
      </c>
      <c r="AT18453">
        <v>1</v>
      </c>
      <c r="AU18453">
        <v>0</v>
      </c>
      <c r="AV18453">
        <v>0</v>
      </c>
      <c r="AW18453">
        <v>0</v>
      </c>
      <c r="AX18453">
        <v>1</v>
      </c>
      <c r="AY18453">
        <v>1</v>
      </c>
      <c r="BC18453" s="1" t="s">
        <v>63</v>
      </c>
      <c r="BD18453" s="1" t="s">
        <v>71</v>
      </c>
      <c r="BE18453" s="2">
        <v>42146</v>
      </c>
    </row>
    <row r="18454" spans="1:57" x14ac:dyDescent="0.3">
      <c r="A18454" s="1" t="s">
        <v>1151</v>
      </c>
      <c r="B18454" s="1" t="s">
        <v>65</v>
      </c>
      <c r="C18454">
        <v>69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1</v>
      </c>
      <c r="V18454">
        <v>0</v>
      </c>
      <c r="W18454" s="1" t="s">
        <v>59</v>
      </c>
      <c r="X18454" s="1" t="s">
        <v>59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22.4</v>
      </c>
      <c r="AO18454">
        <v>0</v>
      </c>
      <c r="AP18454">
        <v>1</v>
      </c>
      <c r="AQ18454">
        <v>0</v>
      </c>
      <c r="AR18454">
        <v>0</v>
      </c>
      <c r="AS18454">
        <v>1585</v>
      </c>
      <c r="AT18454">
        <v>1</v>
      </c>
      <c r="AU18454">
        <v>0</v>
      </c>
      <c r="AV18454">
        <v>0</v>
      </c>
      <c r="AW18454">
        <v>0</v>
      </c>
      <c r="AX18454">
        <v>1</v>
      </c>
      <c r="AY18454">
        <v>1</v>
      </c>
      <c r="BC18454" s="1" t="s">
        <v>63</v>
      </c>
      <c r="BD18454" s="1" t="s">
        <v>68</v>
      </c>
      <c r="BE18454" s="2">
        <v>41771</v>
      </c>
    </row>
    <row r="18455" spans="1:57" x14ac:dyDescent="0.3">
      <c r="A18455" s="1" t="s">
        <v>1151</v>
      </c>
      <c r="B18455" s="1" t="s">
        <v>65</v>
      </c>
      <c r="C18455">
        <v>69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1</v>
      </c>
      <c r="V18455">
        <v>0</v>
      </c>
      <c r="W18455" s="1" t="s">
        <v>59</v>
      </c>
      <c r="X18455" s="1" t="s">
        <v>59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22.4</v>
      </c>
      <c r="AO18455">
        <v>0</v>
      </c>
      <c r="AP18455">
        <v>1</v>
      </c>
      <c r="AQ18455">
        <v>0</v>
      </c>
      <c r="AR18455">
        <v>0</v>
      </c>
      <c r="AS18455">
        <v>1373</v>
      </c>
      <c r="AT18455">
        <v>1</v>
      </c>
      <c r="AU18455">
        <v>0</v>
      </c>
      <c r="AV18455">
        <v>0</v>
      </c>
      <c r="AW18455">
        <v>0</v>
      </c>
      <c r="AX18455">
        <v>1</v>
      </c>
      <c r="AY18455">
        <v>1</v>
      </c>
      <c r="BC18455" s="1" t="s">
        <v>63</v>
      </c>
      <c r="BD18455" s="1" t="s">
        <v>68</v>
      </c>
      <c r="BE18455" s="2">
        <v>41983</v>
      </c>
    </row>
    <row r="18456" spans="1:57" x14ac:dyDescent="0.3">
      <c r="A18456" s="1" t="s">
        <v>1151</v>
      </c>
      <c r="B18456" s="1" t="s">
        <v>65</v>
      </c>
      <c r="C18456">
        <v>70</v>
      </c>
      <c r="D18456">
        <v>0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1</v>
      </c>
      <c r="V18456">
        <v>0</v>
      </c>
      <c r="W18456" s="1" t="s">
        <v>59</v>
      </c>
      <c r="X18456" s="1" t="s">
        <v>59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22.4</v>
      </c>
      <c r="AO18456">
        <v>0</v>
      </c>
      <c r="AP18456">
        <v>1</v>
      </c>
      <c r="AQ18456">
        <v>0</v>
      </c>
      <c r="AR18456">
        <v>0</v>
      </c>
      <c r="AS18456">
        <v>1184</v>
      </c>
      <c r="AT18456">
        <v>1</v>
      </c>
      <c r="AU18456">
        <v>0</v>
      </c>
      <c r="AV18456">
        <v>0</v>
      </c>
      <c r="AW18456">
        <v>0</v>
      </c>
      <c r="AX18456">
        <v>1</v>
      </c>
      <c r="AY18456">
        <v>1</v>
      </c>
      <c r="BC18456" s="1" t="s">
        <v>63</v>
      </c>
      <c r="BD18456" s="1" t="s">
        <v>68</v>
      </c>
      <c r="BE18456" s="2">
        <v>42172</v>
      </c>
    </row>
    <row r="18457" spans="1:57" x14ac:dyDescent="0.3">
      <c r="A18457" s="1" t="s">
        <v>1151</v>
      </c>
      <c r="B18457" s="1" t="s">
        <v>65</v>
      </c>
      <c r="C18457">
        <v>7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1</v>
      </c>
      <c r="V18457">
        <v>0</v>
      </c>
      <c r="W18457" s="1" t="s">
        <v>59</v>
      </c>
      <c r="X18457" s="1" t="s">
        <v>59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22.4</v>
      </c>
      <c r="AO18457">
        <v>0</v>
      </c>
      <c r="AP18457">
        <v>1</v>
      </c>
      <c r="AQ18457">
        <v>0</v>
      </c>
      <c r="AR18457">
        <v>0</v>
      </c>
      <c r="AS18457">
        <v>1100</v>
      </c>
      <c r="AT18457">
        <v>1</v>
      </c>
      <c r="AU18457">
        <v>0</v>
      </c>
      <c r="AV18457">
        <v>0</v>
      </c>
      <c r="AW18457">
        <v>0</v>
      </c>
      <c r="AX18457">
        <v>1</v>
      </c>
      <c r="AY18457">
        <v>1</v>
      </c>
      <c r="BC18457" s="1" t="s">
        <v>63</v>
      </c>
      <c r="BD18457" s="1" t="s">
        <v>68</v>
      </c>
      <c r="BE18457" s="2">
        <v>42256</v>
      </c>
    </row>
    <row r="18458" spans="1:57" x14ac:dyDescent="0.3">
      <c r="A18458" s="1" t="s">
        <v>1151</v>
      </c>
      <c r="B18458" s="1" t="s">
        <v>65</v>
      </c>
      <c r="C18458">
        <v>70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1</v>
      </c>
      <c r="V18458">
        <v>0</v>
      </c>
      <c r="W18458" s="1" t="s">
        <v>59</v>
      </c>
      <c r="X18458" s="1" t="s">
        <v>59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22.4</v>
      </c>
      <c r="AO18458">
        <v>0</v>
      </c>
      <c r="AP18458">
        <v>1</v>
      </c>
      <c r="AQ18458">
        <v>0</v>
      </c>
      <c r="AR18458">
        <v>0</v>
      </c>
      <c r="AS18458">
        <v>988</v>
      </c>
      <c r="AT18458">
        <v>1</v>
      </c>
      <c r="AU18458">
        <v>0</v>
      </c>
      <c r="AV18458">
        <v>0</v>
      </c>
      <c r="AW18458">
        <v>0</v>
      </c>
      <c r="AX18458">
        <v>1</v>
      </c>
      <c r="AY18458">
        <v>1</v>
      </c>
      <c r="BC18458" s="1" t="s">
        <v>63</v>
      </c>
      <c r="BD18458" s="1" t="s">
        <v>68</v>
      </c>
      <c r="BE18458" s="2">
        <v>42368</v>
      </c>
    </row>
    <row r="18459" spans="1:57" x14ac:dyDescent="0.3">
      <c r="A18459" s="1" t="s">
        <v>1151</v>
      </c>
      <c r="B18459" s="1" t="s">
        <v>65</v>
      </c>
      <c r="C18459">
        <v>73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1</v>
      </c>
      <c r="M18459">
        <v>1</v>
      </c>
      <c r="N18459">
        <v>0</v>
      </c>
      <c r="O18459">
        <v>0</v>
      </c>
      <c r="P18459">
        <v>0</v>
      </c>
      <c r="Q18459">
        <v>1</v>
      </c>
      <c r="R18459">
        <v>0</v>
      </c>
      <c r="S18459">
        <v>0</v>
      </c>
      <c r="T18459">
        <v>2</v>
      </c>
      <c r="U18459">
        <v>1</v>
      </c>
      <c r="V18459">
        <v>0</v>
      </c>
      <c r="W18459" s="1" t="s">
        <v>59</v>
      </c>
      <c r="X18459" s="1" t="s">
        <v>59</v>
      </c>
      <c r="Y18459">
        <v>1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1</v>
      </c>
      <c r="AI18459">
        <v>0</v>
      </c>
      <c r="AJ18459">
        <v>1</v>
      </c>
      <c r="AK18459">
        <v>1</v>
      </c>
      <c r="AL18459">
        <v>0</v>
      </c>
      <c r="AM18459">
        <v>0</v>
      </c>
      <c r="AN18459">
        <v>22.4</v>
      </c>
      <c r="AO18459">
        <v>0</v>
      </c>
      <c r="AP18459">
        <v>1</v>
      </c>
      <c r="AQ18459">
        <v>0</v>
      </c>
      <c r="AR18459">
        <v>0</v>
      </c>
      <c r="AS18459">
        <v>24</v>
      </c>
      <c r="AT18459">
        <v>1</v>
      </c>
      <c r="AU18459">
        <v>0</v>
      </c>
      <c r="AV18459">
        <v>0</v>
      </c>
      <c r="AW18459">
        <v>0</v>
      </c>
      <c r="AX18459">
        <v>1</v>
      </c>
      <c r="AY18459">
        <v>1</v>
      </c>
      <c r="BC18459" s="1" t="s">
        <v>63</v>
      </c>
      <c r="BD18459" s="1" t="s">
        <v>68</v>
      </c>
      <c r="BE18459" s="2">
        <v>43332</v>
      </c>
    </row>
    <row r="18460" spans="1:57" x14ac:dyDescent="0.3">
      <c r="A18460" s="1" t="s">
        <v>1152</v>
      </c>
      <c r="B18460" s="1" t="s">
        <v>65</v>
      </c>
      <c r="C18460">
        <v>56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1</v>
      </c>
      <c r="V18460">
        <v>0</v>
      </c>
      <c r="W18460" s="1" t="s">
        <v>90</v>
      </c>
      <c r="X18460" s="1" t="s">
        <v>59</v>
      </c>
      <c r="Y18460">
        <v>1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O18460">
        <v>2</v>
      </c>
      <c r="AP18460">
        <v>2</v>
      </c>
      <c r="AQ18460">
        <v>0</v>
      </c>
      <c r="AR18460">
        <v>1</v>
      </c>
      <c r="AS18460">
        <v>457</v>
      </c>
      <c r="AT18460">
        <v>1</v>
      </c>
      <c r="AU18460">
        <v>0</v>
      </c>
      <c r="AV18460">
        <v>1</v>
      </c>
      <c r="AW18460">
        <v>0</v>
      </c>
      <c r="AX18460">
        <v>0</v>
      </c>
      <c r="AY18460">
        <v>1</v>
      </c>
      <c r="BC18460" s="1" t="s">
        <v>63</v>
      </c>
      <c r="BD18460" s="1" t="s">
        <v>68</v>
      </c>
      <c r="BE18460" s="2">
        <v>41022</v>
      </c>
    </row>
    <row r="18461" spans="1:57" x14ac:dyDescent="0.3">
      <c r="A18461" s="1" t="s">
        <v>1152</v>
      </c>
      <c r="B18461" s="1" t="s">
        <v>65</v>
      </c>
      <c r="C18461">
        <v>57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1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1</v>
      </c>
      <c r="U18461">
        <v>1</v>
      </c>
      <c r="V18461">
        <v>0</v>
      </c>
      <c r="W18461" s="1" t="s">
        <v>90</v>
      </c>
      <c r="X18461" s="1" t="s">
        <v>59</v>
      </c>
      <c r="Y18461">
        <v>1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1</v>
      </c>
      <c r="AK18461">
        <v>0</v>
      </c>
      <c r="AL18461">
        <v>0</v>
      </c>
      <c r="AM18461">
        <v>0</v>
      </c>
      <c r="AO18461">
        <v>2</v>
      </c>
      <c r="AP18461">
        <v>2</v>
      </c>
      <c r="AQ18461">
        <v>0</v>
      </c>
      <c r="AR18461">
        <v>1</v>
      </c>
      <c r="AS18461">
        <v>58</v>
      </c>
      <c r="AT18461">
        <v>1</v>
      </c>
      <c r="AU18461">
        <v>0</v>
      </c>
      <c r="AV18461">
        <v>1</v>
      </c>
      <c r="AW18461">
        <v>0</v>
      </c>
      <c r="AX18461">
        <v>0</v>
      </c>
      <c r="AY18461">
        <v>1</v>
      </c>
      <c r="BC18461" s="1" t="s">
        <v>63</v>
      </c>
      <c r="BD18461" s="1" t="s">
        <v>68</v>
      </c>
      <c r="BE18461" s="2">
        <v>41421</v>
      </c>
    </row>
    <row r="18462" spans="1:57" x14ac:dyDescent="0.3">
      <c r="A18462" s="1" t="s">
        <v>1152</v>
      </c>
      <c r="B18462" s="1" t="s">
        <v>65</v>
      </c>
      <c r="C18462">
        <v>56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1</v>
      </c>
      <c r="V18462">
        <v>0</v>
      </c>
      <c r="W18462" s="1" t="s">
        <v>90</v>
      </c>
      <c r="X18462" s="1" t="s">
        <v>59</v>
      </c>
      <c r="Y18462">
        <v>1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O18462">
        <v>2</v>
      </c>
      <c r="AP18462">
        <v>2</v>
      </c>
      <c r="AQ18462">
        <v>0</v>
      </c>
      <c r="AR18462">
        <v>1</v>
      </c>
      <c r="AS18462">
        <v>387</v>
      </c>
      <c r="AT18462">
        <v>1</v>
      </c>
      <c r="AU18462">
        <v>0</v>
      </c>
      <c r="AV18462">
        <v>1</v>
      </c>
      <c r="AW18462">
        <v>0</v>
      </c>
      <c r="AX18462">
        <v>0</v>
      </c>
      <c r="AY18462">
        <v>1</v>
      </c>
      <c r="BC18462" s="1" t="s">
        <v>63</v>
      </c>
      <c r="BD18462" s="1" t="s">
        <v>68</v>
      </c>
      <c r="BE18462" s="2">
        <v>41092</v>
      </c>
    </row>
    <row r="18463" spans="1:57" x14ac:dyDescent="0.3">
      <c r="A18463" s="1" t="s">
        <v>1152</v>
      </c>
      <c r="B18463" s="1" t="s">
        <v>65</v>
      </c>
      <c r="C18463">
        <v>56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1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1</v>
      </c>
      <c r="U18463">
        <v>1</v>
      </c>
      <c r="V18463">
        <v>0</v>
      </c>
      <c r="W18463" s="1" t="s">
        <v>90</v>
      </c>
      <c r="X18463" s="1" t="s">
        <v>59</v>
      </c>
      <c r="Y18463">
        <v>1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O18463">
        <v>2</v>
      </c>
      <c r="AP18463">
        <v>2</v>
      </c>
      <c r="AQ18463">
        <v>0</v>
      </c>
      <c r="AR18463">
        <v>1</v>
      </c>
      <c r="AS18463">
        <v>303</v>
      </c>
      <c r="AT18463">
        <v>1</v>
      </c>
      <c r="AU18463">
        <v>0</v>
      </c>
      <c r="AV18463">
        <v>1</v>
      </c>
      <c r="AW18463">
        <v>0</v>
      </c>
      <c r="AX18463">
        <v>0</v>
      </c>
      <c r="AY18463">
        <v>1</v>
      </c>
      <c r="BC18463" s="1" t="s">
        <v>63</v>
      </c>
      <c r="BD18463" s="1" t="s">
        <v>68</v>
      </c>
      <c r="BE18463" s="2">
        <v>41176</v>
      </c>
    </row>
    <row r="18464" spans="1:57" x14ac:dyDescent="0.3">
      <c r="A18464" s="1" t="s">
        <v>1153</v>
      </c>
      <c r="B18464" s="1" t="s">
        <v>65</v>
      </c>
      <c r="C18464">
        <v>78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1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1</v>
      </c>
      <c r="U18464">
        <v>1</v>
      </c>
      <c r="V18464">
        <v>0</v>
      </c>
      <c r="W18464" s="1" t="s">
        <v>81</v>
      </c>
      <c r="X18464" s="1" t="s">
        <v>59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1</v>
      </c>
      <c r="AL18464">
        <v>0</v>
      </c>
      <c r="AM18464">
        <v>0</v>
      </c>
      <c r="AN18464">
        <v>24.8</v>
      </c>
      <c r="AO18464">
        <v>1</v>
      </c>
      <c r="AP18464">
        <v>1</v>
      </c>
      <c r="AQ18464">
        <v>0</v>
      </c>
      <c r="AR18464">
        <v>0</v>
      </c>
      <c r="AS18464">
        <v>96</v>
      </c>
      <c r="AT18464">
        <v>1</v>
      </c>
      <c r="AU18464">
        <v>1</v>
      </c>
      <c r="AV18464">
        <v>0</v>
      </c>
      <c r="AW18464">
        <v>1</v>
      </c>
      <c r="AX18464">
        <v>0</v>
      </c>
      <c r="AY18464">
        <v>1</v>
      </c>
      <c r="AZ18464">
        <v>0</v>
      </c>
      <c r="BA18464">
        <v>0</v>
      </c>
      <c r="BB18464">
        <v>0</v>
      </c>
      <c r="BC18464" s="1" t="s">
        <v>78</v>
      </c>
      <c r="BD18464" s="1" t="s">
        <v>61</v>
      </c>
      <c r="BE18464" s="2">
        <v>43257</v>
      </c>
    </row>
    <row r="18465" spans="1:57" x14ac:dyDescent="0.3">
      <c r="A18465" s="1" t="s">
        <v>1154</v>
      </c>
      <c r="B18465" s="1" t="s">
        <v>65</v>
      </c>
      <c r="C18465">
        <v>57</v>
      </c>
      <c r="D18465">
        <v>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1</v>
      </c>
      <c r="K18465">
        <v>0</v>
      </c>
      <c r="L18465">
        <v>1</v>
      </c>
      <c r="M18465">
        <v>0</v>
      </c>
      <c r="N18465">
        <v>1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2</v>
      </c>
      <c r="U18465">
        <v>1</v>
      </c>
      <c r="V18465">
        <v>0</v>
      </c>
      <c r="W18465" s="1" t="s">
        <v>108</v>
      </c>
      <c r="X18465" s="1" t="s">
        <v>115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1</v>
      </c>
      <c r="AK18465">
        <v>1</v>
      </c>
      <c r="AL18465">
        <v>0</v>
      </c>
      <c r="AM18465">
        <v>0</v>
      </c>
      <c r="AN18465">
        <v>19.600000000000001</v>
      </c>
      <c r="AO18465">
        <v>1</v>
      </c>
      <c r="AP18465">
        <v>1</v>
      </c>
      <c r="AQ18465">
        <v>1</v>
      </c>
      <c r="AR18465">
        <v>0</v>
      </c>
      <c r="AS18465">
        <v>388</v>
      </c>
      <c r="AT18465">
        <v>1</v>
      </c>
      <c r="AU18465">
        <v>0</v>
      </c>
      <c r="AV18465">
        <v>0</v>
      </c>
      <c r="AW18465">
        <v>0</v>
      </c>
      <c r="AX18465">
        <v>1</v>
      </c>
      <c r="AY18465">
        <v>1</v>
      </c>
      <c r="BC18465" s="1" t="s">
        <v>63</v>
      </c>
      <c r="BD18465" s="1" t="s">
        <v>68</v>
      </c>
      <c r="BE18465" s="2">
        <v>43152</v>
      </c>
    </row>
    <row r="18466" spans="1:57" x14ac:dyDescent="0.3">
      <c r="A18466" s="1" t="s">
        <v>1154</v>
      </c>
      <c r="B18466" s="1" t="s">
        <v>65</v>
      </c>
      <c r="C18466">
        <v>57</v>
      </c>
      <c r="D18466">
        <v>1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1</v>
      </c>
      <c r="K18466">
        <v>0</v>
      </c>
      <c r="L18466">
        <v>1</v>
      </c>
      <c r="M18466">
        <v>0</v>
      </c>
      <c r="N18466">
        <v>1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2</v>
      </c>
      <c r="U18466">
        <v>1</v>
      </c>
      <c r="V18466">
        <v>0</v>
      </c>
      <c r="W18466" s="1" t="s">
        <v>108</v>
      </c>
      <c r="X18466" s="1" t="s">
        <v>115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1</v>
      </c>
      <c r="AL18466">
        <v>0</v>
      </c>
      <c r="AM18466">
        <v>0</v>
      </c>
      <c r="AN18466">
        <v>19.600000000000001</v>
      </c>
      <c r="AO18466">
        <v>1</v>
      </c>
      <c r="AP18466">
        <v>1</v>
      </c>
      <c r="AQ18466">
        <v>1</v>
      </c>
      <c r="AR18466">
        <v>0</v>
      </c>
      <c r="AS18466">
        <v>253</v>
      </c>
      <c r="AT18466">
        <v>1</v>
      </c>
      <c r="AU18466">
        <v>0</v>
      </c>
      <c r="AV18466">
        <v>0</v>
      </c>
      <c r="AW18466">
        <v>0</v>
      </c>
      <c r="AX18466">
        <v>1</v>
      </c>
      <c r="AY18466">
        <v>1</v>
      </c>
      <c r="BC18466" s="1" t="s">
        <v>63</v>
      </c>
      <c r="BD18466" s="1" t="s">
        <v>68</v>
      </c>
      <c r="BE18466" s="2">
        <v>43287</v>
      </c>
    </row>
    <row r="18467" spans="1:57" x14ac:dyDescent="0.3">
      <c r="A18467" s="1" t="s">
        <v>1154</v>
      </c>
      <c r="B18467" s="1" t="s">
        <v>65</v>
      </c>
      <c r="C18467">
        <v>57</v>
      </c>
      <c r="D18467">
        <v>1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1</v>
      </c>
      <c r="K18467">
        <v>0</v>
      </c>
      <c r="L18467">
        <v>1</v>
      </c>
      <c r="M18467">
        <v>0</v>
      </c>
      <c r="N18467">
        <v>1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2</v>
      </c>
      <c r="U18467">
        <v>1</v>
      </c>
      <c r="V18467">
        <v>0</v>
      </c>
      <c r="W18467" s="1" t="s">
        <v>108</v>
      </c>
      <c r="X18467" s="1" t="s">
        <v>115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1</v>
      </c>
      <c r="AL18467">
        <v>0</v>
      </c>
      <c r="AM18467">
        <v>0</v>
      </c>
      <c r="AN18467">
        <v>19.600000000000001</v>
      </c>
      <c r="AO18467">
        <v>1</v>
      </c>
      <c r="AP18467">
        <v>1</v>
      </c>
      <c r="AQ18467">
        <v>1</v>
      </c>
      <c r="AR18467">
        <v>0</v>
      </c>
      <c r="AS18467">
        <v>227</v>
      </c>
      <c r="AT18467">
        <v>1</v>
      </c>
      <c r="AU18467">
        <v>0</v>
      </c>
      <c r="AV18467">
        <v>0</v>
      </c>
      <c r="AW18467">
        <v>0</v>
      </c>
      <c r="AX18467">
        <v>1</v>
      </c>
      <c r="AY18467">
        <v>1</v>
      </c>
      <c r="BC18467" s="1" t="s">
        <v>63</v>
      </c>
      <c r="BD18467" s="1" t="s">
        <v>68</v>
      </c>
      <c r="BE18467" s="2">
        <v>43313</v>
      </c>
    </row>
    <row r="18468" spans="1:57" x14ac:dyDescent="0.3">
      <c r="A18468" s="1" t="s">
        <v>1154</v>
      </c>
      <c r="B18468" s="1" t="s">
        <v>65</v>
      </c>
      <c r="C18468">
        <v>57</v>
      </c>
      <c r="D18468">
        <v>1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1</v>
      </c>
      <c r="K18468">
        <v>0</v>
      </c>
      <c r="L18468">
        <v>1</v>
      </c>
      <c r="M18468">
        <v>0</v>
      </c>
      <c r="N18468">
        <v>1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2</v>
      </c>
      <c r="U18468">
        <v>1</v>
      </c>
      <c r="V18468">
        <v>0</v>
      </c>
      <c r="W18468" s="1" t="s">
        <v>108</v>
      </c>
      <c r="X18468" s="1" t="s">
        <v>115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1</v>
      </c>
      <c r="AL18468">
        <v>0</v>
      </c>
      <c r="AM18468">
        <v>0</v>
      </c>
      <c r="AN18468">
        <v>19.600000000000001</v>
      </c>
      <c r="AO18468">
        <v>1</v>
      </c>
      <c r="AP18468">
        <v>1</v>
      </c>
      <c r="AQ18468">
        <v>1</v>
      </c>
      <c r="AR18468">
        <v>0</v>
      </c>
      <c r="AS18468">
        <v>304</v>
      </c>
      <c r="AT18468">
        <v>1</v>
      </c>
      <c r="AU18468">
        <v>0</v>
      </c>
      <c r="AV18468">
        <v>0</v>
      </c>
      <c r="AW18468">
        <v>0</v>
      </c>
      <c r="AX18468">
        <v>1</v>
      </c>
      <c r="AY18468">
        <v>1</v>
      </c>
      <c r="BC18468" s="1" t="s">
        <v>63</v>
      </c>
      <c r="BD18468" s="1" t="s">
        <v>68</v>
      </c>
      <c r="BE18468" s="2">
        <v>43236</v>
      </c>
    </row>
    <row r="18469" spans="1:57" x14ac:dyDescent="0.3">
      <c r="A18469" s="1" t="s">
        <v>1154</v>
      </c>
      <c r="B18469" s="1" t="s">
        <v>65</v>
      </c>
      <c r="C18469">
        <v>58</v>
      </c>
      <c r="D18469">
        <v>1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1</v>
      </c>
      <c r="K18469">
        <v>0</v>
      </c>
      <c r="L18469">
        <v>1</v>
      </c>
      <c r="M18469">
        <v>0</v>
      </c>
      <c r="N18469">
        <v>1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2</v>
      </c>
      <c r="U18469">
        <v>1</v>
      </c>
      <c r="V18469">
        <v>0</v>
      </c>
      <c r="W18469" s="1" t="s">
        <v>108</v>
      </c>
      <c r="X18469" s="1" t="s">
        <v>115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19.600000000000001</v>
      </c>
      <c r="AO18469">
        <v>1</v>
      </c>
      <c r="AP18469">
        <v>1</v>
      </c>
      <c r="AQ18469">
        <v>1</v>
      </c>
      <c r="AR18469">
        <v>0</v>
      </c>
      <c r="AS18469">
        <v>66</v>
      </c>
      <c r="AT18469">
        <v>1</v>
      </c>
      <c r="AU18469">
        <v>0</v>
      </c>
      <c r="AV18469">
        <v>0</v>
      </c>
      <c r="AW18469">
        <v>0</v>
      </c>
      <c r="AX18469">
        <v>1</v>
      </c>
      <c r="AY18469">
        <v>1</v>
      </c>
      <c r="BC18469" s="1" t="s">
        <v>63</v>
      </c>
      <c r="BD18469" s="1" t="s">
        <v>68</v>
      </c>
      <c r="BE18469" s="2">
        <v>43474</v>
      </c>
    </row>
    <row r="18470" spans="1:57" x14ac:dyDescent="0.3">
      <c r="A18470" s="1" t="s">
        <v>1154</v>
      </c>
      <c r="B18470" s="1" t="s">
        <v>65</v>
      </c>
      <c r="C18470">
        <v>57</v>
      </c>
      <c r="D18470">
        <v>1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1</v>
      </c>
      <c r="K18470">
        <v>0</v>
      </c>
      <c r="L18470">
        <v>1</v>
      </c>
      <c r="M18470">
        <v>0</v>
      </c>
      <c r="N18470">
        <v>1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2</v>
      </c>
      <c r="U18470">
        <v>1</v>
      </c>
      <c r="V18470">
        <v>0</v>
      </c>
      <c r="W18470" s="1" t="s">
        <v>108</v>
      </c>
      <c r="X18470" s="1" t="s">
        <v>115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19.600000000000001</v>
      </c>
      <c r="AO18470">
        <v>1</v>
      </c>
      <c r="AP18470">
        <v>1</v>
      </c>
      <c r="AQ18470">
        <v>1</v>
      </c>
      <c r="AR18470">
        <v>0</v>
      </c>
      <c r="AS18470">
        <v>199</v>
      </c>
      <c r="AT18470">
        <v>1</v>
      </c>
      <c r="AU18470">
        <v>0</v>
      </c>
      <c r="AV18470">
        <v>0</v>
      </c>
      <c r="AW18470">
        <v>0</v>
      </c>
      <c r="AX18470">
        <v>1</v>
      </c>
      <c r="AY18470">
        <v>1</v>
      </c>
      <c r="BC18470" s="1" t="s">
        <v>63</v>
      </c>
      <c r="BD18470" s="1" t="s">
        <v>68</v>
      </c>
      <c r="BE18470" s="2">
        <v>43341</v>
      </c>
    </row>
    <row r="18471" spans="1:57" x14ac:dyDescent="0.3">
      <c r="A18471" s="1" t="s">
        <v>1155</v>
      </c>
      <c r="B18471" s="1" t="s">
        <v>58</v>
      </c>
      <c r="C18471">
        <v>68</v>
      </c>
      <c r="D18471">
        <v>1</v>
      </c>
      <c r="E18471">
        <v>1</v>
      </c>
      <c r="F18471">
        <v>0</v>
      </c>
      <c r="G18471">
        <v>1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1</v>
      </c>
      <c r="R18471">
        <v>0</v>
      </c>
      <c r="S18471">
        <v>0</v>
      </c>
      <c r="T18471">
        <v>3</v>
      </c>
      <c r="U18471">
        <v>1</v>
      </c>
      <c r="V18471">
        <v>0</v>
      </c>
      <c r="W18471" s="1" t="s">
        <v>121</v>
      </c>
      <c r="X18471" s="1" t="s">
        <v>115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1</v>
      </c>
      <c r="AE18471">
        <v>0</v>
      </c>
      <c r="AF18471">
        <v>0</v>
      </c>
      <c r="AG18471">
        <v>1</v>
      </c>
      <c r="AH18471">
        <v>1</v>
      </c>
      <c r="AI18471">
        <v>1</v>
      </c>
      <c r="AJ18471">
        <v>0</v>
      </c>
      <c r="AK18471">
        <v>0</v>
      </c>
      <c r="AL18471">
        <v>0</v>
      </c>
      <c r="AM18471">
        <v>1</v>
      </c>
      <c r="AN18471">
        <v>26.1</v>
      </c>
      <c r="AO18471">
        <v>0</v>
      </c>
      <c r="AP18471">
        <v>0</v>
      </c>
      <c r="AQ18471">
        <v>1</v>
      </c>
      <c r="AR18471">
        <v>0</v>
      </c>
      <c r="AS18471">
        <v>582</v>
      </c>
      <c r="AT18471">
        <v>0</v>
      </c>
      <c r="AU18471">
        <v>0</v>
      </c>
      <c r="AV18471">
        <v>0</v>
      </c>
      <c r="AW18471">
        <v>0</v>
      </c>
      <c r="AX18471">
        <v>1</v>
      </c>
      <c r="AY18471">
        <v>1</v>
      </c>
      <c r="BC18471" s="1" t="s">
        <v>60</v>
      </c>
      <c r="BD18471" s="1" t="s">
        <v>71</v>
      </c>
      <c r="BE18471" s="2">
        <v>44344</v>
      </c>
    </row>
    <row r="18472" spans="1:57" x14ac:dyDescent="0.3">
      <c r="A18472" s="1" t="s">
        <v>1155</v>
      </c>
      <c r="B18472" s="1" t="s">
        <v>58</v>
      </c>
      <c r="C18472">
        <v>69</v>
      </c>
      <c r="D18472">
        <v>1</v>
      </c>
      <c r="E18472">
        <v>1</v>
      </c>
      <c r="F18472">
        <v>0</v>
      </c>
      <c r="G18472">
        <v>1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1</v>
      </c>
      <c r="P18472">
        <v>1</v>
      </c>
      <c r="Q18472">
        <v>1</v>
      </c>
      <c r="R18472">
        <v>0</v>
      </c>
      <c r="S18472">
        <v>0</v>
      </c>
      <c r="T18472">
        <v>3</v>
      </c>
      <c r="U18472">
        <v>1</v>
      </c>
      <c r="V18472">
        <v>0</v>
      </c>
      <c r="W18472" s="1" t="s">
        <v>121</v>
      </c>
      <c r="X18472" s="1" t="s">
        <v>115</v>
      </c>
      <c r="Y18472">
        <v>0</v>
      </c>
      <c r="Z18472">
        <v>0</v>
      </c>
      <c r="AA18472">
        <v>1</v>
      </c>
      <c r="AB18472">
        <v>1</v>
      </c>
      <c r="AC18472">
        <v>0</v>
      </c>
      <c r="AD18472">
        <v>1</v>
      </c>
      <c r="AE18472">
        <v>0</v>
      </c>
      <c r="AF18472">
        <v>0</v>
      </c>
      <c r="AG18472">
        <v>1</v>
      </c>
      <c r="AH18472">
        <v>1</v>
      </c>
      <c r="AI18472">
        <v>1</v>
      </c>
      <c r="AJ18472">
        <v>0</v>
      </c>
      <c r="AK18472">
        <v>0</v>
      </c>
      <c r="AL18472">
        <v>0</v>
      </c>
      <c r="AM18472">
        <v>0</v>
      </c>
      <c r="AN18472">
        <v>26.1</v>
      </c>
      <c r="AO18472">
        <v>0</v>
      </c>
      <c r="AP18472">
        <v>0</v>
      </c>
      <c r="AQ18472">
        <v>1</v>
      </c>
      <c r="AR18472">
        <v>0</v>
      </c>
      <c r="AS18472">
        <v>254</v>
      </c>
      <c r="AT18472">
        <v>0</v>
      </c>
      <c r="AU18472">
        <v>0</v>
      </c>
      <c r="AV18472">
        <v>0</v>
      </c>
      <c r="AW18472">
        <v>0</v>
      </c>
      <c r="AX18472">
        <v>1</v>
      </c>
      <c r="AY18472">
        <v>1</v>
      </c>
      <c r="BC18472" s="1" t="s">
        <v>60</v>
      </c>
      <c r="BD18472" s="1" t="s">
        <v>71</v>
      </c>
      <c r="BE18472" s="2">
        <v>44672</v>
      </c>
    </row>
    <row r="18473" spans="1:57" x14ac:dyDescent="0.3">
      <c r="A18473" s="1" t="s">
        <v>1155</v>
      </c>
      <c r="B18473" s="1" t="s">
        <v>58</v>
      </c>
      <c r="C18473">
        <v>68</v>
      </c>
      <c r="D18473">
        <v>1</v>
      </c>
      <c r="E18473">
        <v>1</v>
      </c>
      <c r="F18473">
        <v>0</v>
      </c>
      <c r="G18473">
        <v>1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1</v>
      </c>
      <c r="R18473">
        <v>0</v>
      </c>
      <c r="S18473">
        <v>0</v>
      </c>
      <c r="T18473">
        <v>3</v>
      </c>
      <c r="U18473">
        <v>1</v>
      </c>
      <c r="V18473">
        <v>0</v>
      </c>
      <c r="W18473" s="1" t="s">
        <v>121</v>
      </c>
      <c r="X18473" s="1" t="s">
        <v>115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1</v>
      </c>
      <c r="AE18473">
        <v>0</v>
      </c>
      <c r="AF18473">
        <v>0</v>
      </c>
      <c r="AG18473">
        <v>0</v>
      </c>
      <c r="AH18473">
        <v>1</v>
      </c>
      <c r="AI18473">
        <v>1</v>
      </c>
      <c r="AJ18473">
        <v>0</v>
      </c>
      <c r="AK18473">
        <v>0</v>
      </c>
      <c r="AL18473">
        <v>0</v>
      </c>
      <c r="AM18473">
        <v>0</v>
      </c>
      <c r="AN18473">
        <v>26.1</v>
      </c>
      <c r="AO18473">
        <v>0</v>
      </c>
      <c r="AP18473">
        <v>0</v>
      </c>
      <c r="AQ18473">
        <v>1</v>
      </c>
      <c r="AR18473">
        <v>0</v>
      </c>
      <c r="AS18473">
        <v>436</v>
      </c>
      <c r="AT18473">
        <v>0</v>
      </c>
      <c r="AU18473">
        <v>0</v>
      </c>
      <c r="AV18473">
        <v>0</v>
      </c>
      <c r="AW18473">
        <v>0</v>
      </c>
      <c r="AX18473">
        <v>1</v>
      </c>
      <c r="AY18473">
        <v>1</v>
      </c>
      <c r="BC18473" s="1" t="s">
        <v>60</v>
      </c>
      <c r="BD18473" s="1" t="s">
        <v>71</v>
      </c>
      <c r="BE18473" s="2">
        <v>44490</v>
      </c>
    </row>
    <row r="18474" spans="1:57" x14ac:dyDescent="0.3">
      <c r="A18474" s="1" t="s">
        <v>1155</v>
      </c>
      <c r="B18474" s="1" t="s">
        <v>58</v>
      </c>
      <c r="C18474">
        <v>68</v>
      </c>
      <c r="D18474">
        <v>1</v>
      </c>
      <c r="E18474">
        <v>1</v>
      </c>
      <c r="F18474">
        <v>0</v>
      </c>
      <c r="G18474">
        <v>1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1</v>
      </c>
      <c r="R18474">
        <v>0</v>
      </c>
      <c r="S18474">
        <v>0</v>
      </c>
      <c r="T18474">
        <v>3</v>
      </c>
      <c r="U18474">
        <v>1</v>
      </c>
      <c r="V18474">
        <v>0</v>
      </c>
      <c r="W18474" s="1" t="s">
        <v>121</v>
      </c>
      <c r="X18474" s="1" t="s">
        <v>115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1</v>
      </c>
      <c r="AE18474">
        <v>0</v>
      </c>
      <c r="AF18474">
        <v>0</v>
      </c>
      <c r="AG18474">
        <v>0</v>
      </c>
      <c r="AH18474">
        <v>1</v>
      </c>
      <c r="AI18474">
        <v>1</v>
      </c>
      <c r="AJ18474">
        <v>0</v>
      </c>
      <c r="AK18474">
        <v>0</v>
      </c>
      <c r="AL18474">
        <v>0</v>
      </c>
      <c r="AM18474">
        <v>0</v>
      </c>
      <c r="AN18474">
        <v>26.1</v>
      </c>
      <c r="AO18474">
        <v>0</v>
      </c>
      <c r="AP18474">
        <v>0</v>
      </c>
      <c r="AQ18474">
        <v>1</v>
      </c>
      <c r="AR18474">
        <v>0</v>
      </c>
      <c r="AS18474">
        <v>457</v>
      </c>
      <c r="AT18474">
        <v>0</v>
      </c>
      <c r="AU18474">
        <v>0</v>
      </c>
      <c r="AV18474">
        <v>0</v>
      </c>
      <c r="AW18474">
        <v>0</v>
      </c>
      <c r="AX18474">
        <v>1</v>
      </c>
      <c r="AY18474">
        <v>1</v>
      </c>
      <c r="BC18474" s="1" t="s">
        <v>60</v>
      </c>
      <c r="BD18474" s="1" t="s">
        <v>71</v>
      </c>
      <c r="BE18474" s="2">
        <v>44469</v>
      </c>
    </row>
    <row r="18475" spans="1:57" x14ac:dyDescent="0.3">
      <c r="A18475" s="1" t="s">
        <v>1155</v>
      </c>
      <c r="B18475" s="1" t="s">
        <v>58</v>
      </c>
      <c r="C18475">
        <v>69</v>
      </c>
      <c r="D18475">
        <v>1</v>
      </c>
      <c r="E18475">
        <v>1</v>
      </c>
      <c r="F18475">
        <v>0</v>
      </c>
      <c r="G18475">
        <v>1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1</v>
      </c>
      <c r="P18475">
        <v>1</v>
      </c>
      <c r="Q18475">
        <v>1</v>
      </c>
      <c r="R18475">
        <v>0</v>
      </c>
      <c r="S18475">
        <v>0</v>
      </c>
      <c r="T18475">
        <v>3</v>
      </c>
      <c r="U18475">
        <v>1</v>
      </c>
      <c r="V18475">
        <v>0</v>
      </c>
      <c r="W18475" s="1" t="s">
        <v>121</v>
      </c>
      <c r="X18475" s="1" t="s">
        <v>115</v>
      </c>
      <c r="Y18475">
        <v>0</v>
      </c>
      <c r="Z18475">
        <v>0</v>
      </c>
      <c r="AA18475">
        <v>1</v>
      </c>
      <c r="AB18475">
        <v>1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  <c r="AI18475">
        <v>1</v>
      </c>
      <c r="AJ18475">
        <v>0</v>
      </c>
      <c r="AK18475">
        <v>0</v>
      </c>
      <c r="AL18475">
        <v>0</v>
      </c>
      <c r="AM18475">
        <v>0</v>
      </c>
      <c r="AN18475">
        <v>26.1</v>
      </c>
      <c r="AO18475">
        <v>0</v>
      </c>
      <c r="AP18475">
        <v>0</v>
      </c>
      <c r="AQ18475">
        <v>1</v>
      </c>
      <c r="AR18475">
        <v>0</v>
      </c>
      <c r="AS18475">
        <v>142</v>
      </c>
      <c r="AT18475">
        <v>0</v>
      </c>
      <c r="AU18475">
        <v>0</v>
      </c>
      <c r="AV18475">
        <v>0</v>
      </c>
      <c r="AW18475">
        <v>0</v>
      </c>
      <c r="AX18475">
        <v>1</v>
      </c>
      <c r="AY18475">
        <v>1</v>
      </c>
      <c r="BC18475" s="1" t="s">
        <v>60</v>
      </c>
      <c r="BD18475" s="1" t="s">
        <v>71</v>
      </c>
      <c r="BE18475" s="2">
        <v>44784</v>
      </c>
    </row>
    <row r="18476" spans="1:57" x14ac:dyDescent="0.3">
      <c r="A18476" s="1" t="s">
        <v>1155</v>
      </c>
      <c r="B18476" s="1" t="s">
        <v>58</v>
      </c>
      <c r="C18476">
        <v>69</v>
      </c>
      <c r="D18476">
        <v>1</v>
      </c>
      <c r="E18476">
        <v>1</v>
      </c>
      <c r="F18476">
        <v>0</v>
      </c>
      <c r="G18476">
        <v>1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1</v>
      </c>
      <c r="P18476">
        <v>1</v>
      </c>
      <c r="Q18476">
        <v>1</v>
      </c>
      <c r="R18476">
        <v>0</v>
      </c>
      <c r="S18476">
        <v>0</v>
      </c>
      <c r="T18476">
        <v>3</v>
      </c>
      <c r="U18476">
        <v>1</v>
      </c>
      <c r="V18476">
        <v>0</v>
      </c>
      <c r="W18476" s="1" t="s">
        <v>121</v>
      </c>
      <c r="X18476" s="1" t="s">
        <v>115</v>
      </c>
      <c r="Y18476">
        <v>0</v>
      </c>
      <c r="Z18476">
        <v>0</v>
      </c>
      <c r="AA18476">
        <v>1</v>
      </c>
      <c r="AB18476">
        <v>1</v>
      </c>
      <c r="AC18476">
        <v>0</v>
      </c>
      <c r="AD18476">
        <v>1</v>
      </c>
      <c r="AE18476">
        <v>0</v>
      </c>
      <c r="AF18476">
        <v>0</v>
      </c>
      <c r="AG18476">
        <v>1</v>
      </c>
      <c r="AH18476">
        <v>1</v>
      </c>
      <c r="AI18476">
        <v>1</v>
      </c>
      <c r="AJ18476">
        <v>0</v>
      </c>
      <c r="AK18476">
        <v>0</v>
      </c>
      <c r="AL18476">
        <v>0</v>
      </c>
      <c r="AM18476">
        <v>0</v>
      </c>
      <c r="AN18476">
        <v>26.1</v>
      </c>
      <c r="AO18476">
        <v>0</v>
      </c>
      <c r="AP18476">
        <v>0</v>
      </c>
      <c r="AQ18476">
        <v>1</v>
      </c>
      <c r="AR18476">
        <v>0</v>
      </c>
      <c r="AS18476">
        <v>114</v>
      </c>
      <c r="AT18476">
        <v>0</v>
      </c>
      <c r="AU18476">
        <v>0</v>
      </c>
      <c r="AV18476">
        <v>0</v>
      </c>
      <c r="AW18476">
        <v>0</v>
      </c>
      <c r="AX18476">
        <v>1</v>
      </c>
      <c r="AY18476">
        <v>1</v>
      </c>
      <c r="BC18476" s="1" t="s">
        <v>60</v>
      </c>
      <c r="BD18476" s="1" t="s">
        <v>71</v>
      </c>
      <c r="BE18476" s="2">
        <v>44812</v>
      </c>
    </row>
    <row r="18477" spans="1:57" x14ac:dyDescent="0.3">
      <c r="A18477" s="1" t="s">
        <v>1156</v>
      </c>
      <c r="B18477" s="1" t="s">
        <v>58</v>
      </c>
      <c r="C18477">
        <v>66</v>
      </c>
      <c r="D18477">
        <v>1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1</v>
      </c>
      <c r="V18477">
        <v>0</v>
      </c>
      <c r="W18477" s="1" t="s">
        <v>59</v>
      </c>
      <c r="X18477" s="1" t="s">
        <v>59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19.899999999999999</v>
      </c>
      <c r="AO18477">
        <v>0</v>
      </c>
      <c r="AP18477">
        <v>0</v>
      </c>
      <c r="AQ18477">
        <v>0</v>
      </c>
      <c r="AR18477">
        <v>0</v>
      </c>
      <c r="AS18477">
        <v>1109</v>
      </c>
      <c r="AT18477">
        <v>1</v>
      </c>
      <c r="AU18477">
        <v>0</v>
      </c>
      <c r="AV18477">
        <v>0</v>
      </c>
      <c r="AW18477">
        <v>0</v>
      </c>
      <c r="AX18477">
        <v>1</v>
      </c>
      <c r="AY18477">
        <v>1</v>
      </c>
      <c r="BC18477" s="1" t="s">
        <v>63</v>
      </c>
      <c r="BD18477" s="1" t="s">
        <v>71</v>
      </c>
      <c r="BE18477" s="2">
        <v>42929</v>
      </c>
    </row>
    <row r="18478" spans="1:57" x14ac:dyDescent="0.3">
      <c r="A18478" s="1" t="s">
        <v>1156</v>
      </c>
      <c r="B18478" s="1" t="s">
        <v>58</v>
      </c>
      <c r="C18478">
        <v>66</v>
      </c>
      <c r="D18478">
        <v>1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1</v>
      </c>
      <c r="V18478">
        <v>0</v>
      </c>
      <c r="W18478" s="1" t="s">
        <v>59</v>
      </c>
      <c r="X18478" s="1" t="s">
        <v>59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19.899999999999999</v>
      </c>
      <c r="AO18478">
        <v>0</v>
      </c>
      <c r="AP18478">
        <v>0</v>
      </c>
      <c r="AQ18478">
        <v>0</v>
      </c>
      <c r="AR18478">
        <v>0</v>
      </c>
      <c r="AS18478">
        <v>1067</v>
      </c>
      <c r="AT18478">
        <v>1</v>
      </c>
      <c r="AU18478">
        <v>0</v>
      </c>
      <c r="AV18478">
        <v>0</v>
      </c>
      <c r="AW18478">
        <v>0</v>
      </c>
      <c r="AX18478">
        <v>1</v>
      </c>
      <c r="AY18478">
        <v>1</v>
      </c>
      <c r="BC18478" s="1" t="s">
        <v>63</v>
      </c>
      <c r="BD18478" s="1" t="s">
        <v>71</v>
      </c>
      <c r="BE18478" s="2">
        <v>42971</v>
      </c>
    </row>
    <row r="18479" spans="1:57" x14ac:dyDescent="0.3">
      <c r="A18479" s="1" t="s">
        <v>1156</v>
      </c>
      <c r="B18479" s="1" t="s">
        <v>58</v>
      </c>
      <c r="C18479">
        <v>66</v>
      </c>
      <c r="D18479">
        <v>1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1</v>
      </c>
      <c r="V18479">
        <v>0</v>
      </c>
      <c r="W18479" s="1" t="s">
        <v>59</v>
      </c>
      <c r="X18479" s="1" t="s">
        <v>59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19.899999999999999</v>
      </c>
      <c r="AO18479">
        <v>0</v>
      </c>
      <c r="AP18479">
        <v>0</v>
      </c>
      <c r="AQ18479">
        <v>0</v>
      </c>
      <c r="AR18479">
        <v>0</v>
      </c>
      <c r="AS18479">
        <v>1032</v>
      </c>
      <c r="AT18479">
        <v>1</v>
      </c>
      <c r="AU18479">
        <v>0</v>
      </c>
      <c r="AV18479">
        <v>0</v>
      </c>
      <c r="AW18479">
        <v>0</v>
      </c>
      <c r="AX18479">
        <v>1</v>
      </c>
      <c r="AY18479">
        <v>1</v>
      </c>
      <c r="BC18479" s="1" t="s">
        <v>63</v>
      </c>
      <c r="BD18479" s="1" t="s">
        <v>71</v>
      </c>
      <c r="BE18479" s="2">
        <v>43006</v>
      </c>
    </row>
    <row r="18480" spans="1:57" x14ac:dyDescent="0.3">
      <c r="A18480" s="1" t="s">
        <v>1156</v>
      </c>
      <c r="B18480" s="1" t="s">
        <v>58</v>
      </c>
      <c r="C18480">
        <v>67</v>
      </c>
      <c r="D18480">
        <v>1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1</v>
      </c>
      <c r="V18480">
        <v>0</v>
      </c>
      <c r="W18480" s="1" t="s">
        <v>59</v>
      </c>
      <c r="X18480" s="1" t="s">
        <v>59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1</v>
      </c>
      <c r="AL18480">
        <v>0</v>
      </c>
      <c r="AM18480">
        <v>0</v>
      </c>
      <c r="AN18480">
        <v>19.899999999999999</v>
      </c>
      <c r="AO18480">
        <v>0</v>
      </c>
      <c r="AP18480">
        <v>0</v>
      </c>
      <c r="AQ18480">
        <v>0</v>
      </c>
      <c r="AR18480">
        <v>0</v>
      </c>
      <c r="AS18480">
        <v>758</v>
      </c>
      <c r="AT18480">
        <v>1</v>
      </c>
      <c r="AU18480">
        <v>0</v>
      </c>
      <c r="AV18480">
        <v>0</v>
      </c>
      <c r="AW18480">
        <v>0</v>
      </c>
      <c r="AX18480">
        <v>1</v>
      </c>
      <c r="AY18480">
        <v>1</v>
      </c>
      <c r="BC18480" s="1" t="s">
        <v>63</v>
      </c>
      <c r="BD18480" s="1" t="s">
        <v>71</v>
      </c>
      <c r="BE18480" s="2">
        <v>43280</v>
      </c>
    </row>
    <row r="18481" spans="1:57" x14ac:dyDescent="0.3">
      <c r="A18481" s="1" t="s">
        <v>1156</v>
      </c>
      <c r="B18481" s="1" t="s">
        <v>58</v>
      </c>
      <c r="C18481">
        <v>67</v>
      </c>
      <c r="D18481">
        <v>1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1</v>
      </c>
      <c r="V18481">
        <v>0</v>
      </c>
      <c r="W18481" s="1" t="s">
        <v>59</v>
      </c>
      <c r="X18481" s="1" t="s">
        <v>59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1</v>
      </c>
      <c r="AL18481">
        <v>0</v>
      </c>
      <c r="AM18481">
        <v>0</v>
      </c>
      <c r="AN18481">
        <v>19.899999999999999</v>
      </c>
      <c r="AO18481">
        <v>0</v>
      </c>
      <c r="AP18481">
        <v>0</v>
      </c>
      <c r="AQ18481">
        <v>0</v>
      </c>
      <c r="AR18481">
        <v>0</v>
      </c>
      <c r="AS18481">
        <v>674</v>
      </c>
      <c r="AT18481">
        <v>1</v>
      </c>
      <c r="AU18481">
        <v>0</v>
      </c>
      <c r="AV18481">
        <v>0</v>
      </c>
      <c r="AW18481">
        <v>0</v>
      </c>
      <c r="AX18481">
        <v>1</v>
      </c>
      <c r="AY18481">
        <v>1</v>
      </c>
      <c r="BC18481" s="1" t="s">
        <v>63</v>
      </c>
      <c r="BD18481" s="1" t="s">
        <v>71</v>
      </c>
      <c r="BE18481" s="2">
        <v>43364</v>
      </c>
    </row>
    <row r="18482" spans="1:57" x14ac:dyDescent="0.3">
      <c r="A18482" s="1" t="s">
        <v>1156</v>
      </c>
      <c r="B18482" s="1" t="s">
        <v>58</v>
      </c>
      <c r="C18482">
        <v>68</v>
      </c>
      <c r="D18482">
        <v>1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1</v>
      </c>
      <c r="V18482">
        <v>0</v>
      </c>
      <c r="W18482" s="1" t="s">
        <v>59</v>
      </c>
      <c r="X18482" s="1" t="s">
        <v>59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1</v>
      </c>
      <c r="AM18482">
        <v>0</v>
      </c>
      <c r="AN18482">
        <v>19.899999999999999</v>
      </c>
      <c r="AO18482">
        <v>0</v>
      </c>
      <c r="AP18482">
        <v>0</v>
      </c>
      <c r="AQ18482">
        <v>0</v>
      </c>
      <c r="AR18482">
        <v>0</v>
      </c>
      <c r="AS18482">
        <v>423</v>
      </c>
      <c r="AT18482">
        <v>1</v>
      </c>
      <c r="AU18482">
        <v>0</v>
      </c>
      <c r="AV18482">
        <v>0</v>
      </c>
      <c r="AW18482">
        <v>0</v>
      </c>
      <c r="AX18482">
        <v>1</v>
      </c>
      <c r="AY18482">
        <v>1</v>
      </c>
      <c r="BC18482" s="1" t="s">
        <v>63</v>
      </c>
      <c r="BD18482" s="1" t="s">
        <v>71</v>
      </c>
      <c r="BE18482" s="2">
        <v>43615</v>
      </c>
    </row>
    <row r="18483" spans="1:57" x14ac:dyDescent="0.3">
      <c r="A18483" s="1" t="s">
        <v>1156</v>
      </c>
      <c r="B18483" s="1" t="s">
        <v>58</v>
      </c>
      <c r="C18483">
        <v>67</v>
      </c>
      <c r="D18483">
        <v>1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1</v>
      </c>
      <c r="V18483">
        <v>0</v>
      </c>
      <c r="W18483" s="1" t="s">
        <v>59</v>
      </c>
      <c r="X18483" s="1" t="s">
        <v>59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1</v>
      </c>
      <c r="AL18483">
        <v>0</v>
      </c>
      <c r="AM18483">
        <v>0</v>
      </c>
      <c r="AN18483">
        <v>19.899999999999999</v>
      </c>
      <c r="AO18483">
        <v>0</v>
      </c>
      <c r="AP18483">
        <v>0</v>
      </c>
      <c r="AQ18483">
        <v>0</v>
      </c>
      <c r="AR18483">
        <v>0</v>
      </c>
      <c r="AS18483">
        <v>842</v>
      </c>
      <c r="AT18483">
        <v>1</v>
      </c>
      <c r="AU18483">
        <v>0</v>
      </c>
      <c r="AV18483">
        <v>0</v>
      </c>
      <c r="AW18483">
        <v>0</v>
      </c>
      <c r="AX18483">
        <v>1</v>
      </c>
      <c r="AY18483">
        <v>1</v>
      </c>
      <c r="BC18483" s="1" t="s">
        <v>63</v>
      </c>
      <c r="BD18483" s="1" t="s">
        <v>71</v>
      </c>
      <c r="BE18483" s="2">
        <v>43196</v>
      </c>
    </row>
    <row r="18484" spans="1:57" x14ac:dyDescent="0.3">
      <c r="A18484" s="1" t="s">
        <v>1157</v>
      </c>
      <c r="B18484" s="1" t="s">
        <v>58</v>
      </c>
      <c r="C18484">
        <v>83</v>
      </c>
      <c r="D18484">
        <v>1</v>
      </c>
      <c r="E18484">
        <v>1</v>
      </c>
      <c r="F18484">
        <v>0</v>
      </c>
      <c r="G18484">
        <v>0</v>
      </c>
      <c r="H18484">
        <v>0</v>
      </c>
      <c r="I18484">
        <v>0</v>
      </c>
      <c r="J18484">
        <v>1</v>
      </c>
      <c r="K18484">
        <v>1</v>
      </c>
      <c r="L18484">
        <v>1</v>
      </c>
      <c r="M18484">
        <v>0</v>
      </c>
      <c r="N18484">
        <v>0</v>
      </c>
      <c r="O18484">
        <v>0</v>
      </c>
      <c r="P18484">
        <v>1</v>
      </c>
      <c r="Q18484">
        <v>0</v>
      </c>
      <c r="R18484">
        <v>0</v>
      </c>
      <c r="S18484">
        <v>0</v>
      </c>
      <c r="T18484">
        <v>3</v>
      </c>
      <c r="U18484">
        <v>1</v>
      </c>
      <c r="V18484">
        <v>0</v>
      </c>
      <c r="W18484" s="1" t="s">
        <v>59</v>
      </c>
      <c r="X18484" s="1" t="s">
        <v>59</v>
      </c>
      <c r="Y18484">
        <v>0</v>
      </c>
      <c r="Z18484">
        <v>0</v>
      </c>
      <c r="AA18484">
        <v>1</v>
      </c>
      <c r="AB18484">
        <v>0</v>
      </c>
      <c r="AC18484">
        <v>0</v>
      </c>
      <c r="AD18484">
        <v>0</v>
      </c>
      <c r="AE18484">
        <v>0</v>
      </c>
      <c r="AF18484">
        <v>1</v>
      </c>
      <c r="AG18484">
        <v>0</v>
      </c>
      <c r="AH18484">
        <v>0</v>
      </c>
      <c r="AI18484">
        <v>1</v>
      </c>
      <c r="AJ18484">
        <v>0</v>
      </c>
      <c r="AK18484">
        <v>0</v>
      </c>
      <c r="AL18484">
        <v>0</v>
      </c>
      <c r="AM18484">
        <v>0</v>
      </c>
      <c r="AN18484">
        <v>30</v>
      </c>
      <c r="AO18484">
        <v>0</v>
      </c>
      <c r="AP18484">
        <v>0</v>
      </c>
      <c r="AQ18484">
        <v>0</v>
      </c>
      <c r="AR18484">
        <v>0</v>
      </c>
      <c r="AS18484">
        <v>1136</v>
      </c>
      <c r="AT18484">
        <v>1</v>
      </c>
      <c r="AU18484">
        <v>0</v>
      </c>
      <c r="AV18484">
        <v>0</v>
      </c>
      <c r="AW18484">
        <v>1</v>
      </c>
      <c r="AX18484">
        <v>1</v>
      </c>
      <c r="AY18484">
        <v>1</v>
      </c>
      <c r="AZ18484">
        <v>0</v>
      </c>
      <c r="BA18484">
        <v>0</v>
      </c>
      <c r="BB18484">
        <v>0</v>
      </c>
      <c r="BC18484" s="1" t="s">
        <v>60</v>
      </c>
      <c r="BD18484" s="1" t="s">
        <v>61</v>
      </c>
      <c r="BE18484" s="2">
        <v>43224</v>
      </c>
    </row>
    <row r="18485" spans="1:57" x14ac:dyDescent="0.3">
      <c r="A18485" s="1" t="s">
        <v>1157</v>
      </c>
      <c r="B18485" s="1" t="s">
        <v>58</v>
      </c>
      <c r="C18485">
        <v>83</v>
      </c>
      <c r="D18485">
        <v>1</v>
      </c>
      <c r="E18485">
        <v>1</v>
      </c>
      <c r="F18485">
        <v>0</v>
      </c>
      <c r="G18485">
        <v>0</v>
      </c>
      <c r="H18485">
        <v>0</v>
      </c>
      <c r="I18485">
        <v>0</v>
      </c>
      <c r="J18485">
        <v>1</v>
      </c>
      <c r="K18485">
        <v>1</v>
      </c>
      <c r="L18485">
        <v>1</v>
      </c>
      <c r="M18485">
        <v>0</v>
      </c>
      <c r="N18485">
        <v>0</v>
      </c>
      <c r="O18485">
        <v>0</v>
      </c>
      <c r="P18485">
        <v>1</v>
      </c>
      <c r="Q18485">
        <v>0</v>
      </c>
      <c r="R18485">
        <v>0</v>
      </c>
      <c r="S18485">
        <v>0</v>
      </c>
      <c r="T18485">
        <v>3</v>
      </c>
      <c r="U18485">
        <v>1</v>
      </c>
      <c r="V18485">
        <v>0</v>
      </c>
      <c r="W18485" s="1" t="s">
        <v>59</v>
      </c>
      <c r="X18485" s="1" t="s">
        <v>59</v>
      </c>
      <c r="Y18485">
        <v>0</v>
      </c>
      <c r="Z18485">
        <v>0</v>
      </c>
      <c r="AA18485">
        <v>1</v>
      </c>
      <c r="AB18485">
        <v>0</v>
      </c>
      <c r="AC18485">
        <v>0</v>
      </c>
      <c r="AD18485">
        <v>0</v>
      </c>
      <c r="AE18485">
        <v>0</v>
      </c>
      <c r="AF18485">
        <v>1</v>
      </c>
      <c r="AG18485">
        <v>0</v>
      </c>
      <c r="AH18485">
        <v>0</v>
      </c>
      <c r="AI18485">
        <v>1</v>
      </c>
      <c r="AJ18485">
        <v>0</v>
      </c>
      <c r="AK18485">
        <v>0</v>
      </c>
      <c r="AL18485">
        <v>0</v>
      </c>
      <c r="AM18485">
        <v>0</v>
      </c>
      <c r="AN18485">
        <v>30</v>
      </c>
      <c r="AO18485">
        <v>0</v>
      </c>
      <c r="AP18485">
        <v>0</v>
      </c>
      <c r="AQ18485">
        <v>0</v>
      </c>
      <c r="AR18485">
        <v>0</v>
      </c>
      <c r="AS18485">
        <v>1055</v>
      </c>
      <c r="AT18485">
        <v>1</v>
      </c>
      <c r="AU18485">
        <v>0</v>
      </c>
      <c r="AV18485">
        <v>0</v>
      </c>
      <c r="AW18485">
        <v>1</v>
      </c>
      <c r="AX18485">
        <v>1</v>
      </c>
      <c r="AY18485">
        <v>1</v>
      </c>
      <c r="AZ18485">
        <v>0</v>
      </c>
      <c r="BA18485">
        <v>0</v>
      </c>
      <c r="BB18485">
        <v>0</v>
      </c>
      <c r="BC18485" s="1" t="s">
        <v>60</v>
      </c>
      <c r="BD18485" s="1" t="s">
        <v>61</v>
      </c>
      <c r="BE18485" s="2">
        <v>43305</v>
      </c>
    </row>
    <row r="18486" spans="1:57" x14ac:dyDescent="0.3">
      <c r="A18486" s="1" t="s">
        <v>1139</v>
      </c>
      <c r="B18486" s="1" t="s">
        <v>65</v>
      </c>
      <c r="C18486">
        <v>57</v>
      </c>
      <c r="D18486">
        <v>1</v>
      </c>
      <c r="E18486">
        <v>0</v>
      </c>
      <c r="F18486">
        <v>0</v>
      </c>
      <c r="G18486">
        <v>1</v>
      </c>
      <c r="H18486">
        <v>1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1</v>
      </c>
      <c r="R18486">
        <v>0</v>
      </c>
      <c r="S18486">
        <v>0</v>
      </c>
      <c r="T18486">
        <v>2</v>
      </c>
      <c r="U18486">
        <v>1</v>
      </c>
      <c r="V18486">
        <v>0</v>
      </c>
      <c r="W18486" s="1" t="s">
        <v>59</v>
      </c>
      <c r="X18486" s="1" t="s">
        <v>73</v>
      </c>
      <c r="Y18486">
        <v>0</v>
      </c>
      <c r="Z18486">
        <v>1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1</v>
      </c>
      <c r="AI18486">
        <v>0</v>
      </c>
      <c r="AJ18486">
        <v>0</v>
      </c>
      <c r="AK18486">
        <v>0</v>
      </c>
      <c r="AL18486">
        <v>1</v>
      </c>
      <c r="AM18486">
        <v>0</v>
      </c>
      <c r="AN18486">
        <v>19.399999999999999</v>
      </c>
      <c r="AO18486">
        <v>0</v>
      </c>
      <c r="AP18486">
        <v>0</v>
      </c>
      <c r="AQ18486">
        <v>1</v>
      </c>
      <c r="AR18486">
        <v>1</v>
      </c>
      <c r="AS18486">
        <v>227</v>
      </c>
      <c r="AT18486">
        <v>1</v>
      </c>
      <c r="AU18486">
        <v>0</v>
      </c>
      <c r="AV18486">
        <v>0</v>
      </c>
      <c r="AW18486">
        <v>0</v>
      </c>
      <c r="AX18486">
        <v>1</v>
      </c>
      <c r="AY18486">
        <v>1</v>
      </c>
      <c r="AZ18486">
        <v>0</v>
      </c>
      <c r="BB18486">
        <v>0</v>
      </c>
      <c r="BC18486" s="1" t="s">
        <v>60</v>
      </c>
      <c r="BD18486" s="1" t="s">
        <v>68</v>
      </c>
      <c r="BE18486" s="2">
        <v>43567</v>
      </c>
    </row>
    <row r="18487" spans="1:57" x14ac:dyDescent="0.3">
      <c r="A18487" s="1" t="s">
        <v>1158</v>
      </c>
      <c r="B18487" s="1" t="s">
        <v>58</v>
      </c>
      <c r="C18487">
        <v>4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1</v>
      </c>
      <c r="W18487" s="1" t="s">
        <v>101</v>
      </c>
      <c r="X18487" s="1" t="s">
        <v>101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O18487">
        <v>2</v>
      </c>
      <c r="AP18487">
        <v>2</v>
      </c>
      <c r="AQ18487">
        <v>0</v>
      </c>
      <c r="AR18487">
        <v>0</v>
      </c>
      <c r="AS18487">
        <v>123</v>
      </c>
      <c r="AT18487">
        <v>1</v>
      </c>
      <c r="BC18487" s="1" t="s">
        <v>60</v>
      </c>
      <c r="BD18487" s="1" t="s">
        <v>61</v>
      </c>
      <c r="BE18487" s="2">
        <v>39598</v>
      </c>
    </row>
    <row r="18488" spans="1:57" x14ac:dyDescent="0.3">
      <c r="A18488" s="1" t="s">
        <v>1159</v>
      </c>
      <c r="B18488" s="1" t="s">
        <v>58</v>
      </c>
      <c r="C18488">
        <v>59</v>
      </c>
      <c r="D18488">
        <v>1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1</v>
      </c>
      <c r="W18488" s="1" t="s">
        <v>70</v>
      </c>
      <c r="X18488" s="1" t="s">
        <v>59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1</v>
      </c>
      <c r="AL18488">
        <v>0</v>
      </c>
      <c r="AM18488">
        <v>1</v>
      </c>
      <c r="AN18488">
        <v>29.2</v>
      </c>
      <c r="AO18488">
        <v>0</v>
      </c>
      <c r="AP18488">
        <v>1</v>
      </c>
      <c r="AQ18488">
        <v>0</v>
      </c>
      <c r="AR18488">
        <v>1</v>
      </c>
      <c r="AS18488">
        <v>1387</v>
      </c>
      <c r="AT18488">
        <v>0</v>
      </c>
      <c r="AU18488">
        <v>0</v>
      </c>
      <c r="AV18488">
        <v>0</v>
      </c>
      <c r="AW18488">
        <v>1</v>
      </c>
      <c r="AX18488">
        <v>1</v>
      </c>
      <c r="AY18488">
        <v>1</v>
      </c>
      <c r="BB18488">
        <v>0</v>
      </c>
      <c r="BC18488" s="1" t="s">
        <v>63</v>
      </c>
      <c r="BD18488" s="1" t="s">
        <v>68</v>
      </c>
      <c r="BE18488" s="2">
        <v>43539</v>
      </c>
    </row>
    <row r="18489" spans="1:57" x14ac:dyDescent="0.3">
      <c r="A18489" s="1" t="s">
        <v>1159</v>
      </c>
      <c r="B18489" s="1" t="s">
        <v>58</v>
      </c>
      <c r="C18489">
        <v>59</v>
      </c>
      <c r="D18489">
        <v>1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1</v>
      </c>
      <c r="W18489" s="1" t="s">
        <v>70</v>
      </c>
      <c r="X18489" s="1" t="s">
        <v>59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1</v>
      </c>
      <c r="AL18489">
        <v>0</v>
      </c>
      <c r="AM18489">
        <v>1</v>
      </c>
      <c r="AN18489">
        <v>29.2</v>
      </c>
      <c r="AO18489">
        <v>0</v>
      </c>
      <c r="AP18489">
        <v>1</v>
      </c>
      <c r="AQ18489">
        <v>0</v>
      </c>
      <c r="AR18489">
        <v>1</v>
      </c>
      <c r="AS18489">
        <v>1352</v>
      </c>
      <c r="AT18489">
        <v>0</v>
      </c>
      <c r="AU18489">
        <v>0</v>
      </c>
      <c r="AV18489">
        <v>0</v>
      </c>
      <c r="AW18489">
        <v>1</v>
      </c>
      <c r="AX18489">
        <v>1</v>
      </c>
      <c r="AY18489">
        <v>1</v>
      </c>
      <c r="BB18489">
        <v>0</v>
      </c>
      <c r="BC18489" s="1" t="s">
        <v>63</v>
      </c>
      <c r="BD18489" s="1" t="s">
        <v>68</v>
      </c>
      <c r="BE18489" s="2">
        <v>43574</v>
      </c>
    </row>
    <row r="18490" spans="1:57" x14ac:dyDescent="0.3">
      <c r="A18490" s="1" t="s">
        <v>1159</v>
      </c>
      <c r="B18490" s="1" t="s">
        <v>58</v>
      </c>
      <c r="C18490">
        <v>59</v>
      </c>
      <c r="D18490">
        <v>1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1</v>
      </c>
      <c r="W18490" s="1" t="s">
        <v>70</v>
      </c>
      <c r="X18490" s="1" t="s">
        <v>59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1</v>
      </c>
      <c r="AL18490">
        <v>1</v>
      </c>
      <c r="AM18490">
        <v>1</v>
      </c>
      <c r="AN18490">
        <v>29.2</v>
      </c>
      <c r="AO18490">
        <v>0</v>
      </c>
      <c r="AP18490">
        <v>1</v>
      </c>
      <c r="AQ18490">
        <v>0</v>
      </c>
      <c r="AR18490">
        <v>1</v>
      </c>
      <c r="AS18490">
        <v>1310</v>
      </c>
      <c r="AT18490">
        <v>0</v>
      </c>
      <c r="AU18490">
        <v>0</v>
      </c>
      <c r="AV18490">
        <v>0</v>
      </c>
      <c r="AW18490">
        <v>1</v>
      </c>
      <c r="AX18490">
        <v>1</v>
      </c>
      <c r="AY18490">
        <v>1</v>
      </c>
      <c r="BB18490">
        <v>0</v>
      </c>
      <c r="BC18490" s="1" t="s">
        <v>63</v>
      </c>
      <c r="BD18490" s="1" t="s">
        <v>68</v>
      </c>
      <c r="BE18490" s="2">
        <v>43616</v>
      </c>
    </row>
    <row r="18491" spans="1:57" x14ac:dyDescent="0.3">
      <c r="A18491" s="1" t="s">
        <v>1159</v>
      </c>
      <c r="B18491" s="1" t="s">
        <v>58</v>
      </c>
      <c r="C18491">
        <v>59</v>
      </c>
      <c r="D18491">
        <v>1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1</v>
      </c>
      <c r="W18491" s="1" t="s">
        <v>70</v>
      </c>
      <c r="X18491" s="1" t="s">
        <v>59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1</v>
      </c>
      <c r="AL18491">
        <v>1</v>
      </c>
      <c r="AM18491">
        <v>1</v>
      </c>
      <c r="AN18491">
        <v>29.2</v>
      </c>
      <c r="AO18491">
        <v>0</v>
      </c>
      <c r="AP18491">
        <v>1</v>
      </c>
      <c r="AQ18491">
        <v>0</v>
      </c>
      <c r="AR18491">
        <v>1</v>
      </c>
      <c r="AS18491">
        <v>1300</v>
      </c>
      <c r="AT18491">
        <v>0</v>
      </c>
      <c r="AU18491">
        <v>0</v>
      </c>
      <c r="AV18491">
        <v>0</v>
      </c>
      <c r="AW18491">
        <v>1</v>
      </c>
      <c r="AX18491">
        <v>1</v>
      </c>
      <c r="AY18491">
        <v>1</v>
      </c>
      <c r="BB18491">
        <v>0</v>
      </c>
      <c r="BC18491" s="1" t="s">
        <v>63</v>
      </c>
      <c r="BD18491" s="1" t="s">
        <v>68</v>
      </c>
      <c r="BE18491" s="2">
        <v>43626</v>
      </c>
    </row>
    <row r="18492" spans="1:57" x14ac:dyDescent="0.3">
      <c r="A18492" s="1" t="s">
        <v>1159</v>
      </c>
      <c r="B18492" s="1" t="s">
        <v>58</v>
      </c>
      <c r="C18492">
        <v>60</v>
      </c>
      <c r="D18492">
        <v>1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1</v>
      </c>
      <c r="W18492" s="1" t="s">
        <v>70</v>
      </c>
      <c r="X18492" s="1" t="s">
        <v>59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1</v>
      </c>
      <c r="AL18492">
        <v>1</v>
      </c>
      <c r="AM18492">
        <v>0</v>
      </c>
      <c r="AN18492">
        <v>29.2</v>
      </c>
      <c r="AO18492">
        <v>0</v>
      </c>
      <c r="AP18492">
        <v>1</v>
      </c>
      <c r="AQ18492">
        <v>0</v>
      </c>
      <c r="AR18492">
        <v>1</v>
      </c>
      <c r="AS18492">
        <v>992</v>
      </c>
      <c r="AT18492">
        <v>0</v>
      </c>
      <c r="AU18492">
        <v>0</v>
      </c>
      <c r="AV18492">
        <v>0</v>
      </c>
      <c r="AW18492">
        <v>1</v>
      </c>
      <c r="AX18492">
        <v>1</v>
      </c>
      <c r="AY18492">
        <v>1</v>
      </c>
      <c r="BB18492">
        <v>0</v>
      </c>
      <c r="BC18492" s="1" t="s">
        <v>63</v>
      </c>
      <c r="BD18492" s="1" t="s">
        <v>68</v>
      </c>
      <c r="BE18492" s="2">
        <v>43934</v>
      </c>
    </row>
    <row r="18493" spans="1:57" x14ac:dyDescent="0.3">
      <c r="A18493" s="1" t="s">
        <v>1159</v>
      </c>
      <c r="B18493" s="1" t="s">
        <v>58</v>
      </c>
      <c r="C18493">
        <v>60</v>
      </c>
      <c r="D18493">
        <v>1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1</v>
      </c>
      <c r="W18493" s="1" t="s">
        <v>70</v>
      </c>
      <c r="X18493" s="1" t="s">
        <v>59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1</v>
      </c>
      <c r="AL18493">
        <v>1</v>
      </c>
      <c r="AM18493">
        <v>0</v>
      </c>
      <c r="AN18493">
        <v>29.2</v>
      </c>
      <c r="AO18493">
        <v>0</v>
      </c>
      <c r="AP18493">
        <v>1</v>
      </c>
      <c r="AQ18493">
        <v>0</v>
      </c>
      <c r="AR18493">
        <v>1</v>
      </c>
      <c r="AS18493">
        <v>780</v>
      </c>
      <c r="AT18493">
        <v>0</v>
      </c>
      <c r="AU18493">
        <v>0</v>
      </c>
      <c r="AV18493">
        <v>0</v>
      </c>
      <c r="AW18493">
        <v>1</v>
      </c>
      <c r="AX18493">
        <v>1</v>
      </c>
      <c r="AY18493">
        <v>1</v>
      </c>
      <c r="BB18493">
        <v>0</v>
      </c>
      <c r="BC18493" s="1" t="s">
        <v>63</v>
      </c>
      <c r="BD18493" s="1" t="s">
        <v>68</v>
      </c>
      <c r="BE18493" s="2">
        <v>44146</v>
      </c>
    </row>
    <row r="18494" spans="1:57" x14ac:dyDescent="0.3">
      <c r="A18494" s="1" t="s">
        <v>1159</v>
      </c>
      <c r="B18494" s="1" t="s">
        <v>58</v>
      </c>
      <c r="C18494">
        <v>61</v>
      </c>
      <c r="D18494">
        <v>1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1</v>
      </c>
      <c r="W18494" s="1" t="s">
        <v>70</v>
      </c>
      <c r="X18494" s="1" t="s">
        <v>59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1</v>
      </c>
      <c r="AL18494">
        <v>1</v>
      </c>
      <c r="AM18494">
        <v>0</v>
      </c>
      <c r="AN18494">
        <v>29.2</v>
      </c>
      <c r="AO18494">
        <v>0</v>
      </c>
      <c r="AP18494">
        <v>1</v>
      </c>
      <c r="AQ18494">
        <v>0</v>
      </c>
      <c r="AR18494">
        <v>1</v>
      </c>
      <c r="AS18494">
        <v>600</v>
      </c>
      <c r="AT18494">
        <v>0</v>
      </c>
      <c r="AU18494">
        <v>0</v>
      </c>
      <c r="AV18494">
        <v>0</v>
      </c>
      <c r="AW18494">
        <v>1</v>
      </c>
      <c r="AX18494">
        <v>1</v>
      </c>
      <c r="AY18494">
        <v>1</v>
      </c>
      <c r="BB18494">
        <v>0</v>
      </c>
      <c r="BC18494" s="1" t="s">
        <v>63</v>
      </c>
      <c r="BD18494" s="1" t="s">
        <v>68</v>
      </c>
      <c r="BE18494" s="2">
        <v>44326</v>
      </c>
    </row>
    <row r="18495" spans="1:57" x14ac:dyDescent="0.3">
      <c r="A18495" s="1" t="s">
        <v>1159</v>
      </c>
      <c r="B18495" s="1" t="s">
        <v>58</v>
      </c>
      <c r="C18495">
        <v>61</v>
      </c>
      <c r="D18495">
        <v>1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1</v>
      </c>
      <c r="W18495" s="1" t="s">
        <v>70</v>
      </c>
      <c r="X18495" s="1" t="s">
        <v>59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1</v>
      </c>
      <c r="AI18495">
        <v>0</v>
      </c>
      <c r="AJ18495">
        <v>0</v>
      </c>
      <c r="AK18495">
        <v>1</v>
      </c>
      <c r="AL18495">
        <v>1</v>
      </c>
      <c r="AM18495">
        <v>0</v>
      </c>
      <c r="AN18495">
        <v>29.2</v>
      </c>
      <c r="AO18495">
        <v>0</v>
      </c>
      <c r="AP18495">
        <v>1</v>
      </c>
      <c r="AQ18495">
        <v>0</v>
      </c>
      <c r="AR18495">
        <v>1</v>
      </c>
      <c r="AS18495">
        <v>449</v>
      </c>
      <c r="AT18495">
        <v>0</v>
      </c>
      <c r="AU18495">
        <v>0</v>
      </c>
      <c r="AV18495">
        <v>0</v>
      </c>
      <c r="AW18495">
        <v>1</v>
      </c>
      <c r="AX18495">
        <v>1</v>
      </c>
      <c r="AY18495">
        <v>1</v>
      </c>
      <c r="BB18495">
        <v>0</v>
      </c>
      <c r="BC18495" s="1" t="s">
        <v>63</v>
      </c>
      <c r="BD18495" s="1" t="s">
        <v>68</v>
      </c>
      <c r="BE18495" s="2">
        <v>44477</v>
      </c>
    </row>
    <row r="18496" spans="1:57" x14ac:dyDescent="0.3">
      <c r="A18496" s="1" t="s">
        <v>1159</v>
      </c>
      <c r="B18496" s="1" t="s">
        <v>58</v>
      </c>
      <c r="C18496">
        <v>61</v>
      </c>
      <c r="D18496">
        <v>1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1</v>
      </c>
      <c r="W18496" s="1" t="s">
        <v>70</v>
      </c>
      <c r="X18496" s="1" t="s">
        <v>59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1</v>
      </c>
      <c r="AI18496">
        <v>0</v>
      </c>
      <c r="AJ18496">
        <v>0</v>
      </c>
      <c r="AK18496">
        <v>1</v>
      </c>
      <c r="AL18496">
        <v>1</v>
      </c>
      <c r="AM18496">
        <v>0</v>
      </c>
      <c r="AN18496">
        <v>29.2</v>
      </c>
      <c r="AO18496">
        <v>0</v>
      </c>
      <c r="AP18496">
        <v>1</v>
      </c>
      <c r="AQ18496">
        <v>0</v>
      </c>
      <c r="AR18496">
        <v>1</v>
      </c>
      <c r="AS18496">
        <v>407</v>
      </c>
      <c r="AT18496">
        <v>0</v>
      </c>
      <c r="AU18496">
        <v>0</v>
      </c>
      <c r="AV18496">
        <v>0</v>
      </c>
      <c r="AW18496">
        <v>1</v>
      </c>
      <c r="AX18496">
        <v>1</v>
      </c>
      <c r="AY18496">
        <v>1</v>
      </c>
      <c r="BB18496">
        <v>0</v>
      </c>
      <c r="BC18496" s="1" t="s">
        <v>63</v>
      </c>
      <c r="BD18496" s="1" t="s">
        <v>68</v>
      </c>
      <c r="BE18496" s="2">
        <v>44519</v>
      </c>
    </row>
    <row r="18497" spans="1:57" x14ac:dyDescent="0.3">
      <c r="A18497" s="1" t="s">
        <v>1159</v>
      </c>
      <c r="B18497" s="1" t="s">
        <v>58</v>
      </c>
      <c r="C18497">
        <v>62</v>
      </c>
      <c r="D18497">
        <v>1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1</v>
      </c>
      <c r="W18497" s="1" t="s">
        <v>70</v>
      </c>
      <c r="X18497" s="1" t="s">
        <v>59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1</v>
      </c>
      <c r="AI18497">
        <v>0</v>
      </c>
      <c r="AJ18497">
        <v>0</v>
      </c>
      <c r="AK18497">
        <v>1</v>
      </c>
      <c r="AL18497">
        <v>1</v>
      </c>
      <c r="AM18497">
        <v>0</v>
      </c>
      <c r="AN18497">
        <v>29.2</v>
      </c>
      <c r="AO18497">
        <v>0</v>
      </c>
      <c r="AP18497">
        <v>1</v>
      </c>
      <c r="AQ18497">
        <v>0</v>
      </c>
      <c r="AR18497">
        <v>1</v>
      </c>
      <c r="AS18497">
        <v>295</v>
      </c>
      <c r="AT18497">
        <v>0</v>
      </c>
      <c r="AU18497">
        <v>0</v>
      </c>
      <c r="AV18497">
        <v>0</v>
      </c>
      <c r="AW18497">
        <v>1</v>
      </c>
      <c r="AX18497">
        <v>1</v>
      </c>
      <c r="AY18497">
        <v>1</v>
      </c>
      <c r="BB18497">
        <v>0</v>
      </c>
      <c r="BC18497" s="1" t="s">
        <v>63</v>
      </c>
      <c r="BD18497" s="1" t="s">
        <v>68</v>
      </c>
      <c r="BE18497" s="2">
        <v>44631</v>
      </c>
    </row>
    <row r="18498" spans="1:57" x14ac:dyDescent="0.3">
      <c r="A18498" s="1" t="s">
        <v>1159</v>
      </c>
      <c r="B18498" s="1" t="s">
        <v>58</v>
      </c>
      <c r="C18498">
        <v>62</v>
      </c>
      <c r="D18498">
        <v>1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1</v>
      </c>
      <c r="W18498" s="1" t="s">
        <v>70</v>
      </c>
      <c r="X18498" s="1" t="s">
        <v>59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1</v>
      </c>
      <c r="AL18498">
        <v>0</v>
      </c>
      <c r="AM18498">
        <v>0</v>
      </c>
      <c r="AN18498">
        <v>29.2</v>
      </c>
      <c r="AO18498">
        <v>0</v>
      </c>
      <c r="AP18498">
        <v>1</v>
      </c>
      <c r="AQ18498">
        <v>0</v>
      </c>
      <c r="AR18498">
        <v>1</v>
      </c>
      <c r="AS18498">
        <v>73</v>
      </c>
      <c r="AT18498">
        <v>0</v>
      </c>
      <c r="AU18498">
        <v>0</v>
      </c>
      <c r="AV18498">
        <v>0</v>
      </c>
      <c r="AW18498">
        <v>1</v>
      </c>
      <c r="AX18498">
        <v>1</v>
      </c>
      <c r="AY18498">
        <v>1</v>
      </c>
      <c r="BB18498">
        <v>0</v>
      </c>
      <c r="BC18498" s="1" t="s">
        <v>63</v>
      </c>
      <c r="BD18498" s="1" t="s">
        <v>68</v>
      </c>
      <c r="BE18498" s="2">
        <v>44853</v>
      </c>
    </row>
    <row r="18499" spans="1:57" x14ac:dyDescent="0.3">
      <c r="A18499" s="1" t="s">
        <v>1157</v>
      </c>
      <c r="B18499" s="1" t="s">
        <v>58</v>
      </c>
      <c r="C18499">
        <v>84</v>
      </c>
      <c r="D18499">
        <v>1</v>
      </c>
      <c r="E18499">
        <v>1</v>
      </c>
      <c r="F18499">
        <v>0</v>
      </c>
      <c r="G18499">
        <v>0</v>
      </c>
      <c r="H18499">
        <v>0</v>
      </c>
      <c r="I18499">
        <v>0</v>
      </c>
      <c r="J18499">
        <v>1</v>
      </c>
      <c r="K18499">
        <v>1</v>
      </c>
      <c r="L18499">
        <v>1</v>
      </c>
      <c r="M18499">
        <v>0</v>
      </c>
      <c r="N18499">
        <v>0</v>
      </c>
      <c r="O18499">
        <v>0</v>
      </c>
      <c r="P18499">
        <v>1</v>
      </c>
      <c r="Q18499">
        <v>0</v>
      </c>
      <c r="R18499">
        <v>0</v>
      </c>
      <c r="S18499">
        <v>0</v>
      </c>
      <c r="T18499">
        <v>3</v>
      </c>
      <c r="U18499">
        <v>1</v>
      </c>
      <c r="V18499">
        <v>0</v>
      </c>
      <c r="W18499" s="1" t="s">
        <v>59</v>
      </c>
      <c r="X18499" s="1" t="s">
        <v>59</v>
      </c>
      <c r="Y18499">
        <v>0</v>
      </c>
      <c r="Z18499">
        <v>0</v>
      </c>
      <c r="AA18499">
        <v>1</v>
      </c>
      <c r="AB18499">
        <v>0</v>
      </c>
      <c r="AC18499">
        <v>0</v>
      </c>
      <c r="AD18499">
        <v>0</v>
      </c>
      <c r="AE18499">
        <v>0</v>
      </c>
      <c r="AF18499">
        <v>1</v>
      </c>
      <c r="AG18499">
        <v>0</v>
      </c>
      <c r="AH18499">
        <v>0</v>
      </c>
      <c r="AI18499">
        <v>1</v>
      </c>
      <c r="AJ18499">
        <v>0</v>
      </c>
      <c r="AK18499">
        <v>0</v>
      </c>
      <c r="AL18499">
        <v>0</v>
      </c>
      <c r="AM18499">
        <v>0</v>
      </c>
      <c r="AN18499">
        <v>30</v>
      </c>
      <c r="AO18499">
        <v>0</v>
      </c>
      <c r="AP18499">
        <v>0</v>
      </c>
      <c r="AQ18499">
        <v>0</v>
      </c>
      <c r="AR18499">
        <v>0</v>
      </c>
      <c r="AS18499">
        <v>885</v>
      </c>
      <c r="AT18499">
        <v>1</v>
      </c>
      <c r="AU18499">
        <v>0</v>
      </c>
      <c r="AV18499">
        <v>0</v>
      </c>
      <c r="AW18499">
        <v>1</v>
      </c>
      <c r="AX18499">
        <v>1</v>
      </c>
      <c r="AY18499">
        <v>1</v>
      </c>
      <c r="AZ18499">
        <v>0</v>
      </c>
      <c r="BA18499">
        <v>0</v>
      </c>
      <c r="BB18499">
        <v>0</v>
      </c>
      <c r="BC18499" s="1" t="s">
        <v>60</v>
      </c>
      <c r="BD18499" s="1" t="s">
        <v>61</v>
      </c>
      <c r="BE18499" s="2">
        <v>43475</v>
      </c>
    </row>
    <row r="18500" spans="1:57" x14ac:dyDescent="0.3">
      <c r="A18500" s="1" t="s">
        <v>1157</v>
      </c>
      <c r="B18500" s="1" t="s">
        <v>58</v>
      </c>
      <c r="C18500">
        <v>84</v>
      </c>
      <c r="D18500">
        <v>1</v>
      </c>
      <c r="E18500">
        <v>1</v>
      </c>
      <c r="F18500">
        <v>0</v>
      </c>
      <c r="G18500">
        <v>0</v>
      </c>
      <c r="H18500">
        <v>0</v>
      </c>
      <c r="I18500">
        <v>0</v>
      </c>
      <c r="J18500">
        <v>1</v>
      </c>
      <c r="K18500">
        <v>1</v>
      </c>
      <c r="L18500">
        <v>1</v>
      </c>
      <c r="M18500">
        <v>0</v>
      </c>
      <c r="N18500">
        <v>0</v>
      </c>
      <c r="O18500">
        <v>0</v>
      </c>
      <c r="P18500">
        <v>1</v>
      </c>
      <c r="Q18500">
        <v>0</v>
      </c>
      <c r="R18500">
        <v>0</v>
      </c>
      <c r="S18500">
        <v>0</v>
      </c>
      <c r="T18500">
        <v>3</v>
      </c>
      <c r="U18500">
        <v>1</v>
      </c>
      <c r="V18500">
        <v>0</v>
      </c>
      <c r="W18500" s="1" t="s">
        <v>59</v>
      </c>
      <c r="X18500" s="1" t="s">
        <v>59</v>
      </c>
      <c r="Y18500">
        <v>0</v>
      </c>
      <c r="Z18500">
        <v>0</v>
      </c>
      <c r="AA18500">
        <v>1</v>
      </c>
      <c r="AB18500">
        <v>0</v>
      </c>
      <c r="AC18500">
        <v>0</v>
      </c>
      <c r="AD18500">
        <v>0</v>
      </c>
      <c r="AE18500">
        <v>0</v>
      </c>
      <c r="AF18500">
        <v>1</v>
      </c>
      <c r="AG18500">
        <v>0</v>
      </c>
      <c r="AH18500">
        <v>0</v>
      </c>
      <c r="AI18500">
        <v>1</v>
      </c>
      <c r="AJ18500">
        <v>0</v>
      </c>
      <c r="AK18500">
        <v>0</v>
      </c>
      <c r="AL18500">
        <v>0</v>
      </c>
      <c r="AM18500">
        <v>0</v>
      </c>
      <c r="AN18500">
        <v>30</v>
      </c>
      <c r="AO18500">
        <v>0</v>
      </c>
      <c r="AP18500">
        <v>0</v>
      </c>
      <c r="AQ18500">
        <v>0</v>
      </c>
      <c r="AR18500">
        <v>0</v>
      </c>
      <c r="AS18500">
        <v>866</v>
      </c>
      <c r="AT18500">
        <v>1</v>
      </c>
      <c r="AU18500">
        <v>0</v>
      </c>
      <c r="AV18500">
        <v>0</v>
      </c>
      <c r="AW18500">
        <v>1</v>
      </c>
      <c r="AX18500">
        <v>1</v>
      </c>
      <c r="AY18500">
        <v>1</v>
      </c>
      <c r="AZ18500">
        <v>0</v>
      </c>
      <c r="BA18500">
        <v>0</v>
      </c>
      <c r="BB18500">
        <v>0</v>
      </c>
      <c r="BC18500" s="1" t="s">
        <v>60</v>
      </c>
      <c r="BD18500" s="1" t="s">
        <v>61</v>
      </c>
      <c r="BE18500" s="2">
        <v>43494</v>
      </c>
    </row>
    <row r="18501" spans="1:57" x14ac:dyDescent="0.3">
      <c r="A18501" s="1" t="s">
        <v>1157</v>
      </c>
      <c r="B18501" s="1" t="s">
        <v>58</v>
      </c>
      <c r="C18501">
        <v>84</v>
      </c>
      <c r="D18501">
        <v>1</v>
      </c>
      <c r="E18501">
        <v>1</v>
      </c>
      <c r="F18501">
        <v>0</v>
      </c>
      <c r="G18501">
        <v>0</v>
      </c>
      <c r="H18501">
        <v>0</v>
      </c>
      <c r="I18501">
        <v>0</v>
      </c>
      <c r="J18501">
        <v>1</v>
      </c>
      <c r="K18501">
        <v>1</v>
      </c>
      <c r="L18501">
        <v>1</v>
      </c>
      <c r="M18501">
        <v>0</v>
      </c>
      <c r="N18501">
        <v>0</v>
      </c>
      <c r="O18501">
        <v>0</v>
      </c>
      <c r="P18501">
        <v>1</v>
      </c>
      <c r="Q18501">
        <v>0</v>
      </c>
      <c r="R18501">
        <v>0</v>
      </c>
      <c r="S18501">
        <v>0</v>
      </c>
      <c r="T18501">
        <v>3</v>
      </c>
      <c r="U18501">
        <v>1</v>
      </c>
      <c r="V18501">
        <v>0</v>
      </c>
      <c r="W18501" s="1" t="s">
        <v>59</v>
      </c>
      <c r="X18501" s="1" t="s">
        <v>59</v>
      </c>
      <c r="Y18501">
        <v>0</v>
      </c>
      <c r="Z18501">
        <v>0</v>
      </c>
      <c r="AA18501">
        <v>1</v>
      </c>
      <c r="AB18501">
        <v>0</v>
      </c>
      <c r="AC18501">
        <v>0</v>
      </c>
      <c r="AD18501">
        <v>0</v>
      </c>
      <c r="AE18501">
        <v>0</v>
      </c>
      <c r="AF18501">
        <v>1</v>
      </c>
      <c r="AG18501">
        <v>0</v>
      </c>
      <c r="AH18501">
        <v>0</v>
      </c>
      <c r="AI18501">
        <v>1</v>
      </c>
      <c r="AJ18501">
        <v>0</v>
      </c>
      <c r="AK18501">
        <v>0</v>
      </c>
      <c r="AL18501">
        <v>0</v>
      </c>
      <c r="AM18501">
        <v>0</v>
      </c>
      <c r="AN18501">
        <v>30</v>
      </c>
      <c r="AO18501">
        <v>0</v>
      </c>
      <c r="AP18501">
        <v>0</v>
      </c>
      <c r="AQ18501">
        <v>0</v>
      </c>
      <c r="AR18501">
        <v>0</v>
      </c>
      <c r="AS18501">
        <v>747</v>
      </c>
      <c r="AT18501">
        <v>1</v>
      </c>
      <c r="AU18501">
        <v>0</v>
      </c>
      <c r="AV18501">
        <v>0</v>
      </c>
      <c r="AW18501">
        <v>1</v>
      </c>
      <c r="AX18501">
        <v>1</v>
      </c>
      <c r="AY18501">
        <v>1</v>
      </c>
      <c r="AZ18501">
        <v>0</v>
      </c>
      <c r="BA18501">
        <v>0</v>
      </c>
      <c r="BB18501">
        <v>0</v>
      </c>
      <c r="BC18501" s="1" t="s">
        <v>60</v>
      </c>
      <c r="BD18501" s="1" t="s">
        <v>61</v>
      </c>
      <c r="BE18501" s="2">
        <v>43613</v>
      </c>
    </row>
    <row r="18502" spans="1:57" x14ac:dyDescent="0.3">
      <c r="A18502" s="1" t="s">
        <v>1157</v>
      </c>
      <c r="B18502" s="1" t="s">
        <v>58</v>
      </c>
      <c r="C18502">
        <v>84</v>
      </c>
      <c r="D18502">
        <v>1</v>
      </c>
      <c r="E18502">
        <v>1</v>
      </c>
      <c r="F18502">
        <v>0</v>
      </c>
      <c r="G18502">
        <v>0</v>
      </c>
      <c r="H18502">
        <v>0</v>
      </c>
      <c r="I18502">
        <v>0</v>
      </c>
      <c r="J18502">
        <v>1</v>
      </c>
      <c r="K18502">
        <v>1</v>
      </c>
      <c r="L18502">
        <v>1</v>
      </c>
      <c r="M18502">
        <v>0</v>
      </c>
      <c r="N18502">
        <v>0</v>
      </c>
      <c r="O18502">
        <v>0</v>
      </c>
      <c r="P18502">
        <v>1</v>
      </c>
      <c r="Q18502">
        <v>0</v>
      </c>
      <c r="R18502">
        <v>0</v>
      </c>
      <c r="S18502">
        <v>0</v>
      </c>
      <c r="T18502">
        <v>3</v>
      </c>
      <c r="U18502">
        <v>1</v>
      </c>
      <c r="V18502">
        <v>0</v>
      </c>
      <c r="W18502" s="1" t="s">
        <v>59</v>
      </c>
      <c r="X18502" s="1" t="s">
        <v>59</v>
      </c>
      <c r="Y18502">
        <v>0</v>
      </c>
      <c r="Z18502">
        <v>0</v>
      </c>
      <c r="AA18502">
        <v>1</v>
      </c>
      <c r="AB18502">
        <v>0</v>
      </c>
      <c r="AC18502">
        <v>0</v>
      </c>
      <c r="AD18502">
        <v>0</v>
      </c>
      <c r="AE18502">
        <v>0</v>
      </c>
      <c r="AF18502">
        <v>1</v>
      </c>
      <c r="AG18502">
        <v>0</v>
      </c>
      <c r="AH18502">
        <v>0</v>
      </c>
      <c r="AI18502">
        <v>1</v>
      </c>
      <c r="AJ18502">
        <v>0</v>
      </c>
      <c r="AK18502">
        <v>0</v>
      </c>
      <c r="AL18502">
        <v>0</v>
      </c>
      <c r="AM18502">
        <v>0</v>
      </c>
      <c r="AN18502">
        <v>30</v>
      </c>
      <c r="AO18502">
        <v>0</v>
      </c>
      <c r="AP18502">
        <v>0</v>
      </c>
      <c r="AQ18502">
        <v>0</v>
      </c>
      <c r="AR18502">
        <v>0</v>
      </c>
      <c r="AS18502">
        <v>689</v>
      </c>
      <c r="AT18502">
        <v>1</v>
      </c>
      <c r="AU18502">
        <v>0</v>
      </c>
      <c r="AV18502">
        <v>0</v>
      </c>
      <c r="AW18502">
        <v>1</v>
      </c>
      <c r="AX18502">
        <v>1</v>
      </c>
      <c r="AY18502">
        <v>1</v>
      </c>
      <c r="AZ18502">
        <v>0</v>
      </c>
      <c r="BA18502">
        <v>0</v>
      </c>
      <c r="BB18502">
        <v>0</v>
      </c>
      <c r="BC18502" s="1" t="s">
        <v>60</v>
      </c>
      <c r="BD18502" s="1" t="s">
        <v>61</v>
      </c>
      <c r="BE18502" s="2">
        <v>43671</v>
      </c>
    </row>
    <row r="18503" spans="1:57" x14ac:dyDescent="0.3">
      <c r="A18503" s="1" t="s">
        <v>1157</v>
      </c>
      <c r="B18503" s="1" t="s">
        <v>58</v>
      </c>
      <c r="C18503">
        <v>85</v>
      </c>
      <c r="D18503">
        <v>1</v>
      </c>
      <c r="E18503">
        <v>1</v>
      </c>
      <c r="F18503">
        <v>0</v>
      </c>
      <c r="G18503">
        <v>0</v>
      </c>
      <c r="H18503">
        <v>0</v>
      </c>
      <c r="I18503">
        <v>0</v>
      </c>
      <c r="J18503">
        <v>1</v>
      </c>
      <c r="K18503">
        <v>1</v>
      </c>
      <c r="L18503">
        <v>1</v>
      </c>
      <c r="M18503">
        <v>0</v>
      </c>
      <c r="N18503">
        <v>0</v>
      </c>
      <c r="O18503">
        <v>0</v>
      </c>
      <c r="P18503">
        <v>1</v>
      </c>
      <c r="Q18503">
        <v>0</v>
      </c>
      <c r="R18503">
        <v>0</v>
      </c>
      <c r="S18503">
        <v>0</v>
      </c>
      <c r="T18503">
        <v>3</v>
      </c>
      <c r="U18503">
        <v>1</v>
      </c>
      <c r="V18503">
        <v>0</v>
      </c>
      <c r="W18503" s="1" t="s">
        <v>59</v>
      </c>
      <c r="X18503" s="1" t="s">
        <v>59</v>
      </c>
      <c r="Y18503">
        <v>1</v>
      </c>
      <c r="Z18503">
        <v>0</v>
      </c>
      <c r="AA18503">
        <v>1</v>
      </c>
      <c r="AB18503">
        <v>0</v>
      </c>
      <c r="AC18503">
        <v>0</v>
      </c>
      <c r="AD18503">
        <v>0</v>
      </c>
      <c r="AE18503">
        <v>0</v>
      </c>
      <c r="AF18503">
        <v>1</v>
      </c>
      <c r="AG18503">
        <v>0</v>
      </c>
      <c r="AH18503">
        <v>0</v>
      </c>
      <c r="AI18503">
        <v>1</v>
      </c>
      <c r="AJ18503">
        <v>1</v>
      </c>
      <c r="AK18503">
        <v>0</v>
      </c>
      <c r="AL18503">
        <v>1</v>
      </c>
      <c r="AM18503">
        <v>0</v>
      </c>
      <c r="AN18503">
        <v>30</v>
      </c>
      <c r="AO18503">
        <v>0</v>
      </c>
      <c r="AP18503">
        <v>0</v>
      </c>
      <c r="AQ18503">
        <v>0</v>
      </c>
      <c r="AR18503">
        <v>0</v>
      </c>
      <c r="AS18503">
        <v>374</v>
      </c>
      <c r="AT18503">
        <v>1</v>
      </c>
      <c r="AU18503">
        <v>0</v>
      </c>
      <c r="AV18503">
        <v>0</v>
      </c>
      <c r="AW18503">
        <v>1</v>
      </c>
      <c r="AX18503">
        <v>1</v>
      </c>
      <c r="AY18503">
        <v>1</v>
      </c>
      <c r="AZ18503">
        <v>0</v>
      </c>
      <c r="BA18503">
        <v>0</v>
      </c>
      <c r="BB18503">
        <v>0</v>
      </c>
      <c r="BC18503" s="1" t="s">
        <v>60</v>
      </c>
      <c r="BD18503" s="1" t="s">
        <v>61</v>
      </c>
      <c r="BE18503" s="2">
        <v>43986</v>
      </c>
    </row>
    <row r="18504" spans="1:57" x14ac:dyDescent="0.3">
      <c r="A18504" s="1" t="s">
        <v>1157</v>
      </c>
      <c r="B18504" s="1" t="s">
        <v>58</v>
      </c>
      <c r="C18504">
        <v>86</v>
      </c>
      <c r="D18504">
        <v>1</v>
      </c>
      <c r="E18504">
        <v>1</v>
      </c>
      <c r="F18504">
        <v>0</v>
      </c>
      <c r="G18504">
        <v>0</v>
      </c>
      <c r="H18504">
        <v>0</v>
      </c>
      <c r="I18504">
        <v>0</v>
      </c>
      <c r="J18504">
        <v>1</v>
      </c>
      <c r="K18504">
        <v>1</v>
      </c>
      <c r="L18504">
        <v>1</v>
      </c>
      <c r="M18504">
        <v>0</v>
      </c>
      <c r="N18504">
        <v>1</v>
      </c>
      <c r="O18504">
        <v>0</v>
      </c>
      <c r="P18504">
        <v>1</v>
      </c>
      <c r="Q18504">
        <v>0</v>
      </c>
      <c r="R18504">
        <v>0</v>
      </c>
      <c r="S18504">
        <v>0</v>
      </c>
      <c r="T18504">
        <v>4</v>
      </c>
      <c r="U18504">
        <v>1</v>
      </c>
      <c r="V18504">
        <v>0</v>
      </c>
      <c r="W18504" s="1" t="s">
        <v>59</v>
      </c>
      <c r="X18504" s="1" t="s">
        <v>59</v>
      </c>
      <c r="Y18504">
        <v>1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0</v>
      </c>
      <c r="AF18504">
        <v>1</v>
      </c>
      <c r="AG18504">
        <v>0</v>
      </c>
      <c r="AH18504">
        <v>0</v>
      </c>
      <c r="AI18504">
        <v>1</v>
      </c>
      <c r="AJ18504">
        <v>1</v>
      </c>
      <c r="AK18504">
        <v>1</v>
      </c>
      <c r="AL18504">
        <v>1</v>
      </c>
      <c r="AM18504">
        <v>0</v>
      </c>
      <c r="AN18504">
        <v>30</v>
      </c>
      <c r="AO18504">
        <v>0</v>
      </c>
      <c r="AP18504">
        <v>0</v>
      </c>
      <c r="AQ18504">
        <v>0</v>
      </c>
      <c r="AR18504">
        <v>0</v>
      </c>
      <c r="AS18504">
        <v>46</v>
      </c>
      <c r="AT18504">
        <v>1</v>
      </c>
      <c r="AU18504">
        <v>0</v>
      </c>
      <c r="AV18504">
        <v>0</v>
      </c>
      <c r="AW18504">
        <v>1</v>
      </c>
      <c r="AX18504">
        <v>1</v>
      </c>
      <c r="AY18504">
        <v>1</v>
      </c>
      <c r="AZ18504">
        <v>0</v>
      </c>
      <c r="BA18504">
        <v>0</v>
      </c>
      <c r="BB18504">
        <v>0</v>
      </c>
      <c r="BC18504" s="1" t="s">
        <v>60</v>
      </c>
      <c r="BD18504" s="1" t="s">
        <v>61</v>
      </c>
      <c r="BE18504" s="2">
        <v>44314</v>
      </c>
    </row>
    <row r="18505" spans="1:57" x14ac:dyDescent="0.3">
      <c r="A18505" s="1" t="s">
        <v>1157</v>
      </c>
      <c r="B18505" s="1" t="s">
        <v>58</v>
      </c>
      <c r="C18505">
        <v>84</v>
      </c>
      <c r="D18505">
        <v>1</v>
      </c>
      <c r="E18505">
        <v>1</v>
      </c>
      <c r="F18505">
        <v>0</v>
      </c>
      <c r="G18505">
        <v>0</v>
      </c>
      <c r="H18505">
        <v>0</v>
      </c>
      <c r="I18505">
        <v>0</v>
      </c>
      <c r="J18505">
        <v>1</v>
      </c>
      <c r="K18505">
        <v>1</v>
      </c>
      <c r="L18505">
        <v>1</v>
      </c>
      <c r="M18505">
        <v>0</v>
      </c>
      <c r="N18505">
        <v>0</v>
      </c>
      <c r="O18505">
        <v>0</v>
      </c>
      <c r="P18505">
        <v>1</v>
      </c>
      <c r="Q18505">
        <v>0</v>
      </c>
      <c r="R18505">
        <v>0</v>
      </c>
      <c r="S18505">
        <v>0</v>
      </c>
      <c r="T18505">
        <v>3</v>
      </c>
      <c r="U18505">
        <v>1</v>
      </c>
      <c r="V18505">
        <v>0</v>
      </c>
      <c r="W18505" s="1" t="s">
        <v>59</v>
      </c>
      <c r="X18505" s="1" t="s">
        <v>59</v>
      </c>
      <c r="Y18505">
        <v>0</v>
      </c>
      <c r="Z18505">
        <v>0</v>
      </c>
      <c r="AA18505">
        <v>1</v>
      </c>
      <c r="AB18505">
        <v>0</v>
      </c>
      <c r="AC18505">
        <v>0</v>
      </c>
      <c r="AD18505">
        <v>0</v>
      </c>
      <c r="AE18505">
        <v>0</v>
      </c>
      <c r="AF18505">
        <v>1</v>
      </c>
      <c r="AG18505">
        <v>0</v>
      </c>
      <c r="AH18505">
        <v>0</v>
      </c>
      <c r="AI18505">
        <v>1</v>
      </c>
      <c r="AJ18505">
        <v>0</v>
      </c>
      <c r="AK18505">
        <v>0</v>
      </c>
      <c r="AL18505">
        <v>1</v>
      </c>
      <c r="AM18505">
        <v>0</v>
      </c>
      <c r="AN18505">
        <v>30</v>
      </c>
      <c r="AO18505">
        <v>0</v>
      </c>
      <c r="AP18505">
        <v>0</v>
      </c>
      <c r="AQ18505">
        <v>0</v>
      </c>
      <c r="AR18505">
        <v>0</v>
      </c>
      <c r="AS18505">
        <v>605</v>
      </c>
      <c r="AT18505">
        <v>1</v>
      </c>
      <c r="AU18505">
        <v>0</v>
      </c>
      <c r="AV18505">
        <v>0</v>
      </c>
      <c r="AW18505">
        <v>1</v>
      </c>
      <c r="AX18505">
        <v>1</v>
      </c>
      <c r="AY18505">
        <v>1</v>
      </c>
      <c r="AZ18505">
        <v>0</v>
      </c>
      <c r="BA18505">
        <v>0</v>
      </c>
      <c r="BB18505">
        <v>0</v>
      </c>
      <c r="BC18505" s="1" t="s">
        <v>60</v>
      </c>
      <c r="BD18505" s="1" t="s">
        <v>61</v>
      </c>
      <c r="BE18505" s="2">
        <v>43755</v>
      </c>
    </row>
    <row r="18506" spans="1:57" x14ac:dyDescent="0.3">
      <c r="A18506" s="1" t="s">
        <v>1157</v>
      </c>
      <c r="B18506" s="1" t="s">
        <v>58</v>
      </c>
      <c r="C18506">
        <v>85</v>
      </c>
      <c r="D18506">
        <v>1</v>
      </c>
      <c r="E18506">
        <v>1</v>
      </c>
      <c r="F18506">
        <v>0</v>
      </c>
      <c r="G18506">
        <v>0</v>
      </c>
      <c r="H18506">
        <v>0</v>
      </c>
      <c r="I18506">
        <v>0</v>
      </c>
      <c r="J18506">
        <v>1</v>
      </c>
      <c r="K18506">
        <v>1</v>
      </c>
      <c r="L18506">
        <v>1</v>
      </c>
      <c r="M18506">
        <v>0</v>
      </c>
      <c r="N18506">
        <v>0</v>
      </c>
      <c r="O18506">
        <v>0</v>
      </c>
      <c r="P18506">
        <v>1</v>
      </c>
      <c r="Q18506">
        <v>0</v>
      </c>
      <c r="R18506">
        <v>0</v>
      </c>
      <c r="S18506">
        <v>0</v>
      </c>
      <c r="T18506">
        <v>3</v>
      </c>
      <c r="U18506">
        <v>1</v>
      </c>
      <c r="V18506">
        <v>0</v>
      </c>
      <c r="W18506" s="1" t="s">
        <v>59</v>
      </c>
      <c r="X18506" s="1" t="s">
        <v>59</v>
      </c>
      <c r="Y18506">
        <v>1</v>
      </c>
      <c r="Z18506">
        <v>0</v>
      </c>
      <c r="AA18506">
        <v>1</v>
      </c>
      <c r="AB18506">
        <v>0</v>
      </c>
      <c r="AC18506">
        <v>0</v>
      </c>
      <c r="AD18506">
        <v>0</v>
      </c>
      <c r="AE18506">
        <v>0</v>
      </c>
      <c r="AF18506">
        <v>1</v>
      </c>
      <c r="AG18506">
        <v>0</v>
      </c>
      <c r="AH18506">
        <v>0</v>
      </c>
      <c r="AI18506">
        <v>1</v>
      </c>
      <c r="AJ18506">
        <v>1</v>
      </c>
      <c r="AK18506">
        <v>0</v>
      </c>
      <c r="AL18506">
        <v>1</v>
      </c>
      <c r="AM18506">
        <v>0</v>
      </c>
      <c r="AN18506">
        <v>30</v>
      </c>
      <c r="AO18506">
        <v>0</v>
      </c>
      <c r="AP18506">
        <v>0</v>
      </c>
      <c r="AQ18506">
        <v>0</v>
      </c>
      <c r="AR18506">
        <v>0</v>
      </c>
      <c r="AS18506">
        <v>290</v>
      </c>
      <c r="AT18506">
        <v>1</v>
      </c>
      <c r="AU18506">
        <v>0</v>
      </c>
      <c r="AV18506">
        <v>0</v>
      </c>
      <c r="AW18506">
        <v>1</v>
      </c>
      <c r="AX18506">
        <v>1</v>
      </c>
      <c r="AY18506">
        <v>1</v>
      </c>
      <c r="AZ18506">
        <v>0</v>
      </c>
      <c r="BA18506">
        <v>0</v>
      </c>
      <c r="BB18506">
        <v>0</v>
      </c>
      <c r="BC18506" s="1" t="s">
        <v>60</v>
      </c>
      <c r="BD18506" s="1" t="s">
        <v>61</v>
      </c>
      <c r="BE18506" s="2">
        <v>44070</v>
      </c>
    </row>
    <row r="18507" spans="1:57" x14ac:dyDescent="0.3">
      <c r="A18507" s="1" t="s">
        <v>1160</v>
      </c>
      <c r="B18507" s="1" t="s">
        <v>65</v>
      </c>
      <c r="C18507">
        <v>82</v>
      </c>
      <c r="D18507">
        <v>1</v>
      </c>
      <c r="E18507">
        <v>1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1</v>
      </c>
      <c r="U18507">
        <v>1</v>
      </c>
      <c r="V18507">
        <v>0</v>
      </c>
      <c r="W18507" s="1" t="s">
        <v>73</v>
      </c>
      <c r="X18507" s="1" t="s">
        <v>108</v>
      </c>
      <c r="Y18507">
        <v>1</v>
      </c>
      <c r="Z18507">
        <v>0</v>
      </c>
      <c r="AA18507">
        <v>0</v>
      </c>
      <c r="AB18507">
        <v>1</v>
      </c>
      <c r="AC18507">
        <v>0</v>
      </c>
      <c r="AD18507">
        <v>0</v>
      </c>
      <c r="AE18507">
        <v>0</v>
      </c>
      <c r="AF18507">
        <v>1</v>
      </c>
      <c r="AG18507">
        <v>1</v>
      </c>
      <c r="AH18507">
        <v>1</v>
      </c>
      <c r="AI18507">
        <v>0</v>
      </c>
      <c r="AJ18507">
        <v>0</v>
      </c>
      <c r="AK18507">
        <v>1</v>
      </c>
      <c r="AL18507">
        <v>0</v>
      </c>
      <c r="AM18507">
        <v>0</v>
      </c>
      <c r="AN18507">
        <v>24.2</v>
      </c>
      <c r="AO18507">
        <v>1</v>
      </c>
      <c r="AP18507">
        <v>0</v>
      </c>
      <c r="AQ18507">
        <v>0</v>
      </c>
      <c r="AR18507">
        <v>0</v>
      </c>
      <c r="AS18507">
        <v>167</v>
      </c>
      <c r="AT18507">
        <v>1</v>
      </c>
      <c r="AU18507">
        <v>0</v>
      </c>
      <c r="AV18507">
        <v>0</v>
      </c>
      <c r="AW18507">
        <v>0</v>
      </c>
      <c r="AX18507">
        <v>1</v>
      </c>
      <c r="AY18507">
        <v>1</v>
      </c>
      <c r="BC18507" s="1" t="s">
        <v>60</v>
      </c>
      <c r="BD18507" s="1" t="s">
        <v>68</v>
      </c>
      <c r="BE18507" s="2">
        <v>41409</v>
      </c>
    </row>
    <row r="18508" spans="1:57" x14ac:dyDescent="0.3">
      <c r="A18508" s="1" t="s">
        <v>1160</v>
      </c>
      <c r="B18508" s="1" t="s">
        <v>65</v>
      </c>
      <c r="C18508">
        <v>82</v>
      </c>
      <c r="D18508">
        <v>1</v>
      </c>
      <c r="E18508">
        <v>1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1</v>
      </c>
      <c r="U18508">
        <v>1</v>
      </c>
      <c r="V18508">
        <v>0</v>
      </c>
      <c r="W18508" s="1" t="s">
        <v>73</v>
      </c>
      <c r="X18508" s="1" t="s">
        <v>108</v>
      </c>
      <c r="Y18508">
        <v>1</v>
      </c>
      <c r="Z18508">
        <v>0</v>
      </c>
      <c r="AA18508">
        <v>0</v>
      </c>
      <c r="AB18508">
        <v>1</v>
      </c>
      <c r="AC18508">
        <v>0</v>
      </c>
      <c r="AD18508">
        <v>0</v>
      </c>
      <c r="AE18508">
        <v>0</v>
      </c>
      <c r="AF18508">
        <v>1</v>
      </c>
      <c r="AG18508">
        <v>1</v>
      </c>
      <c r="AH18508">
        <v>1</v>
      </c>
      <c r="AI18508">
        <v>0</v>
      </c>
      <c r="AJ18508">
        <v>0</v>
      </c>
      <c r="AK18508">
        <v>1</v>
      </c>
      <c r="AL18508">
        <v>0</v>
      </c>
      <c r="AM18508">
        <v>0</v>
      </c>
      <c r="AN18508">
        <v>24.2</v>
      </c>
      <c r="AO18508">
        <v>1</v>
      </c>
      <c r="AP18508">
        <v>0</v>
      </c>
      <c r="AQ18508">
        <v>0</v>
      </c>
      <c r="AR18508">
        <v>0</v>
      </c>
      <c r="AS18508">
        <v>160</v>
      </c>
      <c r="AT18508">
        <v>1</v>
      </c>
      <c r="AU18508">
        <v>0</v>
      </c>
      <c r="AV18508">
        <v>0</v>
      </c>
      <c r="AW18508">
        <v>0</v>
      </c>
      <c r="AX18508">
        <v>1</v>
      </c>
      <c r="AY18508">
        <v>1</v>
      </c>
      <c r="BC18508" s="1" t="s">
        <v>60</v>
      </c>
      <c r="BD18508" s="1" t="s">
        <v>68</v>
      </c>
      <c r="BE18508" s="2">
        <v>41416</v>
      </c>
    </row>
    <row r="18509" spans="1:57" x14ac:dyDescent="0.3">
      <c r="A18509" s="1" t="s">
        <v>1160</v>
      </c>
      <c r="B18509" s="1" t="s">
        <v>65</v>
      </c>
      <c r="C18509">
        <v>82</v>
      </c>
      <c r="D18509">
        <v>1</v>
      </c>
      <c r="E18509">
        <v>1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1</v>
      </c>
      <c r="U18509">
        <v>1</v>
      </c>
      <c r="V18509">
        <v>0</v>
      </c>
      <c r="W18509" s="1" t="s">
        <v>73</v>
      </c>
      <c r="X18509" s="1" t="s">
        <v>108</v>
      </c>
      <c r="Y18509">
        <v>1</v>
      </c>
      <c r="Z18509">
        <v>0</v>
      </c>
      <c r="AA18509">
        <v>0</v>
      </c>
      <c r="AB18509">
        <v>1</v>
      </c>
      <c r="AC18509">
        <v>0</v>
      </c>
      <c r="AD18509">
        <v>0</v>
      </c>
      <c r="AE18509">
        <v>0</v>
      </c>
      <c r="AF18509">
        <v>1</v>
      </c>
      <c r="AG18509">
        <v>1</v>
      </c>
      <c r="AH18509">
        <v>1</v>
      </c>
      <c r="AI18509">
        <v>0</v>
      </c>
      <c r="AJ18509">
        <v>0</v>
      </c>
      <c r="AK18509">
        <v>1</v>
      </c>
      <c r="AL18509">
        <v>0</v>
      </c>
      <c r="AM18509">
        <v>0</v>
      </c>
      <c r="AN18509">
        <v>24.2</v>
      </c>
      <c r="AO18509">
        <v>1</v>
      </c>
      <c r="AP18509">
        <v>0</v>
      </c>
      <c r="AQ18509">
        <v>0</v>
      </c>
      <c r="AR18509">
        <v>0</v>
      </c>
      <c r="AS18509">
        <v>132</v>
      </c>
      <c r="AT18509">
        <v>1</v>
      </c>
      <c r="AU18509">
        <v>0</v>
      </c>
      <c r="AV18509">
        <v>0</v>
      </c>
      <c r="AW18509">
        <v>0</v>
      </c>
      <c r="AX18509">
        <v>1</v>
      </c>
      <c r="AY18509">
        <v>1</v>
      </c>
      <c r="BC18509" s="1" t="s">
        <v>60</v>
      </c>
      <c r="BD18509" s="1" t="s">
        <v>68</v>
      </c>
      <c r="BE18509" s="2">
        <v>41444</v>
      </c>
    </row>
    <row r="18510" spans="1:57" x14ac:dyDescent="0.3">
      <c r="A18510" s="1" t="s">
        <v>1160</v>
      </c>
      <c r="B18510" s="1" t="s">
        <v>65</v>
      </c>
      <c r="C18510">
        <v>82</v>
      </c>
      <c r="D18510">
        <v>1</v>
      </c>
      <c r="E18510">
        <v>1</v>
      </c>
      <c r="F18510">
        <v>1</v>
      </c>
      <c r="G18510">
        <v>1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4</v>
      </c>
      <c r="U18510">
        <v>1</v>
      </c>
      <c r="V18510">
        <v>0</v>
      </c>
      <c r="W18510" s="1" t="s">
        <v>73</v>
      </c>
      <c r="X18510" s="1" t="s">
        <v>108</v>
      </c>
      <c r="Y18510">
        <v>1</v>
      </c>
      <c r="Z18510">
        <v>0</v>
      </c>
      <c r="AA18510">
        <v>0</v>
      </c>
      <c r="AB18510">
        <v>1</v>
      </c>
      <c r="AC18510">
        <v>1</v>
      </c>
      <c r="AD18510">
        <v>1</v>
      </c>
      <c r="AE18510">
        <v>0</v>
      </c>
      <c r="AF18510">
        <v>1</v>
      </c>
      <c r="AG18510">
        <v>1</v>
      </c>
      <c r="AH18510">
        <v>1</v>
      </c>
      <c r="AI18510">
        <v>0</v>
      </c>
      <c r="AJ18510">
        <v>0</v>
      </c>
      <c r="AK18510">
        <v>1</v>
      </c>
      <c r="AL18510">
        <v>0</v>
      </c>
      <c r="AM18510">
        <v>0</v>
      </c>
      <c r="AN18510">
        <v>24.2</v>
      </c>
      <c r="AO18510">
        <v>1</v>
      </c>
      <c r="AP18510">
        <v>0</v>
      </c>
      <c r="AQ18510">
        <v>0</v>
      </c>
      <c r="AR18510">
        <v>0</v>
      </c>
      <c r="AS18510">
        <v>20</v>
      </c>
      <c r="AT18510">
        <v>1</v>
      </c>
      <c r="AU18510">
        <v>0</v>
      </c>
      <c r="AV18510">
        <v>0</v>
      </c>
      <c r="AW18510">
        <v>0</v>
      </c>
      <c r="AX18510">
        <v>1</v>
      </c>
      <c r="AY18510">
        <v>1</v>
      </c>
      <c r="BC18510" s="1" t="s">
        <v>60</v>
      </c>
      <c r="BD18510" s="1" t="s">
        <v>68</v>
      </c>
      <c r="BE18510" s="2">
        <v>41556</v>
      </c>
    </row>
    <row r="18511" spans="1:57" x14ac:dyDescent="0.3">
      <c r="A18511" s="1" t="s">
        <v>1161</v>
      </c>
      <c r="B18511" s="1" t="s">
        <v>58</v>
      </c>
      <c r="C18511">
        <v>62</v>
      </c>
      <c r="D18511">
        <v>0</v>
      </c>
      <c r="E18511">
        <v>1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1</v>
      </c>
      <c r="M18511">
        <v>0</v>
      </c>
      <c r="N18511">
        <v>1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3</v>
      </c>
      <c r="U18511">
        <v>1</v>
      </c>
      <c r="V18511">
        <v>0</v>
      </c>
      <c r="W18511" s="1" t="s">
        <v>73</v>
      </c>
      <c r="X18511" s="1" t="s">
        <v>73</v>
      </c>
      <c r="Y18511">
        <v>0</v>
      </c>
      <c r="Z18511">
        <v>0</v>
      </c>
      <c r="AA18511">
        <v>1</v>
      </c>
      <c r="AB18511">
        <v>1</v>
      </c>
      <c r="AC18511">
        <v>1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1</v>
      </c>
      <c r="AL18511">
        <v>0</v>
      </c>
      <c r="AM18511">
        <v>0</v>
      </c>
      <c r="AO18511">
        <v>2</v>
      </c>
      <c r="AP18511">
        <v>2</v>
      </c>
      <c r="AQ18511">
        <v>1</v>
      </c>
      <c r="AR18511">
        <v>0</v>
      </c>
      <c r="AS18511">
        <v>1953</v>
      </c>
      <c r="AT18511">
        <v>1</v>
      </c>
      <c r="AU18511">
        <v>1</v>
      </c>
      <c r="AV18511">
        <v>0</v>
      </c>
      <c r="AW18511">
        <v>1</v>
      </c>
      <c r="AX18511">
        <v>0</v>
      </c>
      <c r="AY18511">
        <v>1</v>
      </c>
      <c r="BC18511" s="1" t="s">
        <v>60</v>
      </c>
      <c r="BD18511" s="1" t="s">
        <v>68</v>
      </c>
      <c r="BE18511" s="2">
        <v>41211</v>
      </c>
    </row>
    <row r="18512" spans="1:57" x14ac:dyDescent="0.3">
      <c r="A18512" s="1" t="s">
        <v>1161</v>
      </c>
      <c r="B18512" s="1" t="s">
        <v>58</v>
      </c>
      <c r="C18512">
        <v>62</v>
      </c>
      <c r="D18512">
        <v>0</v>
      </c>
      <c r="E18512">
        <v>1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1</v>
      </c>
      <c r="M18512">
        <v>0</v>
      </c>
      <c r="N18512">
        <v>1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3</v>
      </c>
      <c r="U18512">
        <v>1</v>
      </c>
      <c r="V18512">
        <v>0</v>
      </c>
      <c r="W18512" s="1" t="s">
        <v>73</v>
      </c>
      <c r="X18512" s="1" t="s">
        <v>73</v>
      </c>
      <c r="Y18512">
        <v>0</v>
      </c>
      <c r="Z18512">
        <v>0</v>
      </c>
      <c r="AA18512">
        <v>1</v>
      </c>
      <c r="AB18512">
        <v>1</v>
      </c>
      <c r="AC18512">
        <v>1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1</v>
      </c>
      <c r="AL18512">
        <v>1</v>
      </c>
      <c r="AM18512">
        <v>0</v>
      </c>
      <c r="AO18512">
        <v>2</v>
      </c>
      <c r="AP18512">
        <v>2</v>
      </c>
      <c r="AQ18512">
        <v>1</v>
      </c>
      <c r="AR18512">
        <v>0</v>
      </c>
      <c r="AS18512">
        <v>1918</v>
      </c>
      <c r="AT18512">
        <v>1</v>
      </c>
      <c r="AU18512">
        <v>1</v>
      </c>
      <c r="AV18512">
        <v>0</v>
      </c>
      <c r="AW18512">
        <v>1</v>
      </c>
      <c r="AX18512">
        <v>0</v>
      </c>
      <c r="AY18512">
        <v>1</v>
      </c>
      <c r="BC18512" s="1" t="s">
        <v>60</v>
      </c>
      <c r="BD18512" s="1" t="s">
        <v>68</v>
      </c>
      <c r="BE18512" s="2">
        <v>41246</v>
      </c>
    </row>
    <row r="18513" spans="1:57" x14ac:dyDescent="0.3">
      <c r="A18513" s="1" t="s">
        <v>1161</v>
      </c>
      <c r="B18513" s="1" t="s">
        <v>58</v>
      </c>
      <c r="C18513">
        <v>62</v>
      </c>
      <c r="D18513">
        <v>0</v>
      </c>
      <c r="E18513">
        <v>1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1</v>
      </c>
      <c r="M18513">
        <v>0</v>
      </c>
      <c r="N18513">
        <v>1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3</v>
      </c>
      <c r="U18513">
        <v>1</v>
      </c>
      <c r="V18513">
        <v>0</v>
      </c>
      <c r="W18513" s="1" t="s">
        <v>73</v>
      </c>
      <c r="X18513" s="1" t="s">
        <v>73</v>
      </c>
      <c r="Y18513">
        <v>0</v>
      </c>
      <c r="Z18513">
        <v>0</v>
      </c>
      <c r="AA18513">
        <v>1</v>
      </c>
      <c r="AB18513">
        <v>1</v>
      </c>
      <c r="AC18513">
        <v>1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1</v>
      </c>
      <c r="AL18513">
        <v>1</v>
      </c>
      <c r="AM18513">
        <v>0</v>
      </c>
      <c r="AO18513">
        <v>2</v>
      </c>
      <c r="AP18513">
        <v>2</v>
      </c>
      <c r="AQ18513">
        <v>1</v>
      </c>
      <c r="AR18513">
        <v>0</v>
      </c>
      <c r="AS18513">
        <v>1902</v>
      </c>
      <c r="AT18513">
        <v>1</v>
      </c>
      <c r="AU18513">
        <v>1</v>
      </c>
      <c r="AV18513">
        <v>0</v>
      </c>
      <c r="AW18513">
        <v>1</v>
      </c>
      <c r="AX18513">
        <v>0</v>
      </c>
      <c r="AY18513">
        <v>1</v>
      </c>
      <c r="BC18513" s="1" t="s">
        <v>60</v>
      </c>
      <c r="BD18513" s="1" t="s">
        <v>68</v>
      </c>
      <c r="BE18513" s="2">
        <v>41262</v>
      </c>
    </row>
    <row r="18514" spans="1:57" x14ac:dyDescent="0.3">
      <c r="A18514" s="1" t="s">
        <v>1161</v>
      </c>
      <c r="B18514" s="1" t="s">
        <v>58</v>
      </c>
      <c r="C18514">
        <v>66</v>
      </c>
      <c r="D18514">
        <v>0</v>
      </c>
      <c r="E18514">
        <v>1</v>
      </c>
      <c r="F18514">
        <v>0</v>
      </c>
      <c r="G18514">
        <v>0</v>
      </c>
      <c r="H18514">
        <v>1</v>
      </c>
      <c r="I18514">
        <v>0</v>
      </c>
      <c r="J18514">
        <v>0</v>
      </c>
      <c r="K18514">
        <v>1</v>
      </c>
      <c r="L18514">
        <v>1</v>
      </c>
      <c r="M18514">
        <v>0</v>
      </c>
      <c r="N18514">
        <v>1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4</v>
      </c>
      <c r="U18514">
        <v>1</v>
      </c>
      <c r="V18514">
        <v>0</v>
      </c>
      <c r="W18514" s="1" t="s">
        <v>73</v>
      </c>
      <c r="X18514" s="1" t="s">
        <v>73</v>
      </c>
      <c r="Y18514">
        <v>1</v>
      </c>
      <c r="Z18514">
        <v>0</v>
      </c>
      <c r="AA18514">
        <v>1</v>
      </c>
      <c r="AB18514">
        <v>1</v>
      </c>
      <c r="AC18514">
        <v>0</v>
      </c>
      <c r="AD18514">
        <v>1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1</v>
      </c>
      <c r="AK18514">
        <v>1</v>
      </c>
      <c r="AL18514">
        <v>1</v>
      </c>
      <c r="AM18514">
        <v>0</v>
      </c>
      <c r="AO18514">
        <v>2</v>
      </c>
      <c r="AP18514">
        <v>2</v>
      </c>
      <c r="AQ18514">
        <v>1</v>
      </c>
      <c r="AR18514">
        <v>0</v>
      </c>
      <c r="AS18514">
        <v>651</v>
      </c>
      <c r="AT18514">
        <v>1</v>
      </c>
      <c r="AU18514">
        <v>1</v>
      </c>
      <c r="AV18514">
        <v>0</v>
      </c>
      <c r="AW18514">
        <v>1</v>
      </c>
      <c r="AX18514">
        <v>0</v>
      </c>
      <c r="AY18514">
        <v>1</v>
      </c>
      <c r="BC18514" s="1" t="s">
        <v>60</v>
      </c>
      <c r="BD18514" s="1" t="s">
        <v>68</v>
      </c>
      <c r="BE18514" s="2">
        <v>42513</v>
      </c>
    </row>
    <row r="18515" spans="1:57" x14ac:dyDescent="0.3">
      <c r="A18515" s="1" t="s">
        <v>1161</v>
      </c>
      <c r="B18515" s="1" t="s">
        <v>58</v>
      </c>
      <c r="C18515">
        <v>66</v>
      </c>
      <c r="D18515">
        <v>0</v>
      </c>
      <c r="E18515">
        <v>1</v>
      </c>
      <c r="F18515">
        <v>0</v>
      </c>
      <c r="G18515">
        <v>0</v>
      </c>
      <c r="H18515">
        <v>1</v>
      </c>
      <c r="I18515">
        <v>0</v>
      </c>
      <c r="J18515">
        <v>0</v>
      </c>
      <c r="K18515">
        <v>1</v>
      </c>
      <c r="L18515">
        <v>1</v>
      </c>
      <c r="M18515">
        <v>0</v>
      </c>
      <c r="N18515">
        <v>1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4</v>
      </c>
      <c r="U18515">
        <v>1</v>
      </c>
      <c r="V18515">
        <v>0</v>
      </c>
      <c r="W18515" s="1" t="s">
        <v>73</v>
      </c>
      <c r="X18515" s="1" t="s">
        <v>73</v>
      </c>
      <c r="Y18515">
        <v>1</v>
      </c>
      <c r="Z18515">
        <v>0</v>
      </c>
      <c r="AA18515">
        <v>1</v>
      </c>
      <c r="AB18515">
        <v>1</v>
      </c>
      <c r="AC18515">
        <v>0</v>
      </c>
      <c r="AD18515">
        <v>1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1</v>
      </c>
      <c r="AK18515">
        <v>1</v>
      </c>
      <c r="AL18515">
        <v>1</v>
      </c>
      <c r="AM18515">
        <v>0</v>
      </c>
      <c r="AO18515">
        <v>2</v>
      </c>
      <c r="AP18515">
        <v>2</v>
      </c>
      <c r="AQ18515">
        <v>1</v>
      </c>
      <c r="AR18515">
        <v>0</v>
      </c>
      <c r="AS18515">
        <v>623</v>
      </c>
      <c r="AT18515">
        <v>1</v>
      </c>
      <c r="AU18515">
        <v>1</v>
      </c>
      <c r="AV18515">
        <v>0</v>
      </c>
      <c r="AW18515">
        <v>1</v>
      </c>
      <c r="AX18515">
        <v>0</v>
      </c>
      <c r="AY18515">
        <v>1</v>
      </c>
      <c r="BC18515" s="1" t="s">
        <v>60</v>
      </c>
      <c r="BD18515" s="1" t="s">
        <v>68</v>
      </c>
      <c r="BE18515" s="2">
        <v>42541</v>
      </c>
    </row>
    <row r="18516" spans="1:57" x14ac:dyDescent="0.3">
      <c r="A18516" s="1" t="s">
        <v>1161</v>
      </c>
      <c r="B18516" s="1" t="s">
        <v>58</v>
      </c>
      <c r="C18516">
        <v>63</v>
      </c>
      <c r="D18516">
        <v>0</v>
      </c>
      <c r="E18516">
        <v>1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1</v>
      </c>
      <c r="M18516">
        <v>0</v>
      </c>
      <c r="N18516">
        <v>1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3</v>
      </c>
      <c r="U18516">
        <v>1</v>
      </c>
      <c r="V18516">
        <v>0</v>
      </c>
      <c r="W18516" s="1" t="s">
        <v>73</v>
      </c>
      <c r="X18516" s="1" t="s">
        <v>73</v>
      </c>
      <c r="Y18516">
        <v>0</v>
      </c>
      <c r="Z18516">
        <v>0</v>
      </c>
      <c r="AA18516">
        <v>0</v>
      </c>
      <c r="AB18516">
        <v>1</v>
      </c>
      <c r="AC18516">
        <v>1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1</v>
      </c>
      <c r="AL18516">
        <v>1</v>
      </c>
      <c r="AM18516">
        <v>0</v>
      </c>
      <c r="AO18516">
        <v>2</v>
      </c>
      <c r="AP18516">
        <v>2</v>
      </c>
      <c r="AQ18516">
        <v>1</v>
      </c>
      <c r="AR18516">
        <v>0</v>
      </c>
      <c r="AS18516">
        <v>1685</v>
      </c>
      <c r="AT18516">
        <v>1</v>
      </c>
      <c r="AU18516">
        <v>1</v>
      </c>
      <c r="AV18516">
        <v>0</v>
      </c>
      <c r="AW18516">
        <v>1</v>
      </c>
      <c r="AX18516">
        <v>0</v>
      </c>
      <c r="AY18516">
        <v>1</v>
      </c>
      <c r="BC18516" s="1" t="s">
        <v>60</v>
      </c>
      <c r="BD18516" s="1" t="s">
        <v>68</v>
      </c>
      <c r="BE18516" s="2">
        <v>41479</v>
      </c>
    </row>
    <row r="18517" spans="1:57" x14ac:dyDescent="0.3">
      <c r="A18517" s="1" t="s">
        <v>1161</v>
      </c>
      <c r="B18517" s="1" t="s">
        <v>58</v>
      </c>
      <c r="C18517">
        <v>66</v>
      </c>
      <c r="D18517">
        <v>0</v>
      </c>
      <c r="E18517">
        <v>1</v>
      </c>
      <c r="F18517">
        <v>0</v>
      </c>
      <c r="G18517">
        <v>0</v>
      </c>
      <c r="H18517">
        <v>1</v>
      </c>
      <c r="I18517">
        <v>0</v>
      </c>
      <c r="J18517">
        <v>0</v>
      </c>
      <c r="K18517">
        <v>1</v>
      </c>
      <c r="L18517">
        <v>1</v>
      </c>
      <c r="M18517">
        <v>0</v>
      </c>
      <c r="N18517">
        <v>1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4</v>
      </c>
      <c r="U18517">
        <v>1</v>
      </c>
      <c r="V18517">
        <v>0</v>
      </c>
      <c r="W18517" s="1" t="s">
        <v>73</v>
      </c>
      <c r="X18517" s="1" t="s">
        <v>73</v>
      </c>
      <c r="Y18517">
        <v>1</v>
      </c>
      <c r="Z18517">
        <v>0</v>
      </c>
      <c r="AA18517">
        <v>1</v>
      </c>
      <c r="AB18517">
        <v>1</v>
      </c>
      <c r="AC18517">
        <v>0</v>
      </c>
      <c r="AD18517">
        <v>1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1</v>
      </c>
      <c r="AK18517">
        <v>1</v>
      </c>
      <c r="AL18517">
        <v>1</v>
      </c>
      <c r="AM18517">
        <v>0</v>
      </c>
      <c r="AO18517">
        <v>2</v>
      </c>
      <c r="AP18517">
        <v>2</v>
      </c>
      <c r="AQ18517">
        <v>1</v>
      </c>
      <c r="AR18517">
        <v>0</v>
      </c>
      <c r="AS18517">
        <v>740</v>
      </c>
      <c r="AT18517">
        <v>1</v>
      </c>
      <c r="AU18517">
        <v>1</v>
      </c>
      <c r="AV18517">
        <v>0</v>
      </c>
      <c r="AW18517">
        <v>1</v>
      </c>
      <c r="AX18517">
        <v>0</v>
      </c>
      <c r="AY18517">
        <v>1</v>
      </c>
      <c r="BC18517" s="1" t="s">
        <v>60</v>
      </c>
      <c r="BD18517" s="1" t="s">
        <v>68</v>
      </c>
      <c r="BE18517" s="2">
        <v>42424</v>
      </c>
    </row>
    <row r="18518" spans="1:57" x14ac:dyDescent="0.3">
      <c r="A18518" s="1" t="s">
        <v>1161</v>
      </c>
      <c r="B18518" s="1" t="s">
        <v>58</v>
      </c>
      <c r="C18518">
        <v>67</v>
      </c>
      <c r="D18518">
        <v>0</v>
      </c>
      <c r="E18518">
        <v>1</v>
      </c>
      <c r="F18518">
        <v>0</v>
      </c>
      <c r="G18518">
        <v>0</v>
      </c>
      <c r="H18518">
        <v>1</v>
      </c>
      <c r="I18518">
        <v>0</v>
      </c>
      <c r="J18518">
        <v>0</v>
      </c>
      <c r="K18518">
        <v>1</v>
      </c>
      <c r="L18518">
        <v>1</v>
      </c>
      <c r="M18518">
        <v>0</v>
      </c>
      <c r="N18518">
        <v>1</v>
      </c>
      <c r="O18518">
        <v>0</v>
      </c>
      <c r="P18518">
        <v>1</v>
      </c>
      <c r="Q18518">
        <v>0</v>
      </c>
      <c r="R18518">
        <v>0</v>
      </c>
      <c r="S18518">
        <v>0</v>
      </c>
      <c r="T18518">
        <v>4</v>
      </c>
      <c r="U18518">
        <v>1</v>
      </c>
      <c r="V18518">
        <v>0</v>
      </c>
      <c r="W18518" s="1" t="s">
        <v>73</v>
      </c>
      <c r="X18518" s="1" t="s">
        <v>73</v>
      </c>
      <c r="Y18518">
        <v>1</v>
      </c>
      <c r="Z18518">
        <v>0</v>
      </c>
      <c r="AA18518">
        <v>0</v>
      </c>
      <c r="AB18518">
        <v>1</v>
      </c>
      <c r="AC18518">
        <v>1</v>
      </c>
      <c r="AD18518">
        <v>1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1</v>
      </c>
      <c r="AK18518">
        <v>1</v>
      </c>
      <c r="AL18518">
        <v>1</v>
      </c>
      <c r="AM18518">
        <v>0</v>
      </c>
      <c r="AO18518">
        <v>2</v>
      </c>
      <c r="AP18518">
        <v>2</v>
      </c>
      <c r="AQ18518">
        <v>1</v>
      </c>
      <c r="AR18518">
        <v>0</v>
      </c>
      <c r="AS18518">
        <v>101</v>
      </c>
      <c r="AT18518">
        <v>1</v>
      </c>
      <c r="AU18518">
        <v>1</v>
      </c>
      <c r="AV18518">
        <v>0</v>
      </c>
      <c r="AW18518">
        <v>1</v>
      </c>
      <c r="AX18518">
        <v>0</v>
      </c>
      <c r="AY18518">
        <v>1</v>
      </c>
      <c r="BC18518" s="1" t="s">
        <v>60</v>
      </c>
      <c r="BD18518" s="1" t="s">
        <v>68</v>
      </c>
      <c r="BE18518" s="2">
        <v>43063</v>
      </c>
    </row>
    <row r="18519" spans="1:57" x14ac:dyDescent="0.3">
      <c r="A18519" s="1" t="s">
        <v>1148</v>
      </c>
      <c r="B18519" s="1" t="s">
        <v>65</v>
      </c>
      <c r="C18519">
        <v>67</v>
      </c>
      <c r="D18519">
        <v>1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1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1</v>
      </c>
      <c r="U18519">
        <v>1</v>
      </c>
      <c r="V18519">
        <v>0</v>
      </c>
      <c r="W18519" s="1" t="s">
        <v>59</v>
      </c>
      <c r="X18519" s="1" t="s">
        <v>115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1</v>
      </c>
      <c r="AH18519">
        <v>1</v>
      </c>
      <c r="AI18519">
        <v>0</v>
      </c>
      <c r="AJ18519">
        <v>0</v>
      </c>
      <c r="AK18519">
        <v>1</v>
      </c>
      <c r="AL18519">
        <v>0</v>
      </c>
      <c r="AM18519">
        <v>0</v>
      </c>
      <c r="AN18519">
        <v>25.3</v>
      </c>
      <c r="AO18519">
        <v>1</v>
      </c>
      <c r="AP18519">
        <v>0</v>
      </c>
      <c r="AQ18519">
        <v>0</v>
      </c>
      <c r="AR18519">
        <v>0</v>
      </c>
      <c r="AS18519">
        <v>246</v>
      </c>
      <c r="AT18519">
        <v>1</v>
      </c>
      <c r="AU18519">
        <v>0</v>
      </c>
      <c r="AV18519">
        <v>0</v>
      </c>
      <c r="AW18519">
        <v>1</v>
      </c>
      <c r="AX18519">
        <v>1</v>
      </c>
      <c r="AY18519">
        <v>1</v>
      </c>
      <c r="BC18519" s="1" t="s">
        <v>63</v>
      </c>
      <c r="BD18519" s="1" t="s">
        <v>71</v>
      </c>
      <c r="BE18519" s="2">
        <v>42320</v>
      </c>
    </row>
    <row r="18520" spans="1:57" x14ac:dyDescent="0.3">
      <c r="A18520" s="1" t="s">
        <v>1162</v>
      </c>
      <c r="B18520" s="1" t="s">
        <v>65</v>
      </c>
      <c r="C18520">
        <v>66</v>
      </c>
      <c r="D18520">
        <v>1</v>
      </c>
      <c r="E18520">
        <v>0</v>
      </c>
      <c r="F18520">
        <v>0</v>
      </c>
      <c r="G18520">
        <v>0</v>
      </c>
      <c r="H18520">
        <v>0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0</v>
      </c>
      <c r="O18520">
        <v>1</v>
      </c>
      <c r="P18520">
        <v>0</v>
      </c>
      <c r="Q18520">
        <v>0</v>
      </c>
      <c r="R18520">
        <v>0</v>
      </c>
      <c r="S18520">
        <v>0</v>
      </c>
      <c r="T18520">
        <v>1</v>
      </c>
      <c r="U18520">
        <v>0</v>
      </c>
      <c r="V18520">
        <v>1</v>
      </c>
      <c r="W18520" s="1" t="s">
        <v>81</v>
      </c>
      <c r="X18520" s="1" t="s">
        <v>59</v>
      </c>
      <c r="Y18520">
        <v>1</v>
      </c>
      <c r="Z18520">
        <v>1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1</v>
      </c>
      <c r="AH18520">
        <v>1</v>
      </c>
      <c r="AI18520">
        <v>1</v>
      </c>
      <c r="AJ18520">
        <v>0</v>
      </c>
      <c r="AK18520">
        <v>1</v>
      </c>
      <c r="AL18520">
        <v>1</v>
      </c>
      <c r="AM18520">
        <v>1</v>
      </c>
      <c r="AN18520">
        <v>25.1</v>
      </c>
      <c r="AO18520">
        <v>1</v>
      </c>
      <c r="AP18520">
        <v>0</v>
      </c>
      <c r="AQ18520">
        <v>0</v>
      </c>
      <c r="AR18520">
        <v>0</v>
      </c>
      <c r="AS18520">
        <v>137</v>
      </c>
      <c r="AT18520">
        <v>1</v>
      </c>
      <c r="BC18520" s="1" t="s">
        <v>78</v>
      </c>
      <c r="BD18520" s="1" t="s">
        <v>68</v>
      </c>
      <c r="BE18520" s="2">
        <v>44209</v>
      </c>
    </row>
    <row r="18521" spans="1:57" x14ac:dyDescent="0.3">
      <c r="A18521" s="1" t="s">
        <v>1162</v>
      </c>
      <c r="B18521" s="1" t="s">
        <v>65</v>
      </c>
      <c r="C18521">
        <v>66</v>
      </c>
      <c r="D18521">
        <v>1</v>
      </c>
      <c r="E18521">
        <v>0</v>
      </c>
      <c r="F18521">
        <v>0</v>
      </c>
      <c r="G18521">
        <v>0</v>
      </c>
      <c r="H18521">
        <v>0</v>
      </c>
      <c r="I18521">
        <v>1</v>
      </c>
      <c r="J18521">
        <v>1</v>
      </c>
      <c r="K18521">
        <v>1</v>
      </c>
      <c r="L18521">
        <v>0</v>
      </c>
      <c r="M18521">
        <v>0</v>
      </c>
      <c r="N18521">
        <v>1</v>
      </c>
      <c r="O18521">
        <v>1</v>
      </c>
      <c r="P18521">
        <v>0</v>
      </c>
      <c r="Q18521">
        <v>0</v>
      </c>
      <c r="R18521">
        <v>0</v>
      </c>
      <c r="S18521">
        <v>0</v>
      </c>
      <c r="T18521">
        <v>2</v>
      </c>
      <c r="U18521">
        <v>0</v>
      </c>
      <c r="V18521">
        <v>1</v>
      </c>
      <c r="W18521" s="1" t="s">
        <v>81</v>
      </c>
      <c r="X18521" s="1" t="s">
        <v>59</v>
      </c>
      <c r="Y18521">
        <v>1</v>
      </c>
      <c r="Z18521">
        <v>1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  <c r="AI18521">
        <v>1</v>
      </c>
      <c r="AJ18521">
        <v>0</v>
      </c>
      <c r="AK18521">
        <v>1</v>
      </c>
      <c r="AL18521">
        <v>1</v>
      </c>
      <c r="AM18521">
        <v>1</v>
      </c>
      <c r="AN18521">
        <v>25.1</v>
      </c>
      <c r="AO18521">
        <v>1</v>
      </c>
      <c r="AP18521">
        <v>0</v>
      </c>
      <c r="AQ18521">
        <v>0</v>
      </c>
      <c r="AR18521">
        <v>0</v>
      </c>
      <c r="AS18521">
        <v>111</v>
      </c>
      <c r="AT18521">
        <v>1</v>
      </c>
      <c r="BC18521" s="1" t="s">
        <v>78</v>
      </c>
      <c r="BD18521" s="1" t="s">
        <v>68</v>
      </c>
      <c r="BE18521" s="2">
        <v>44235</v>
      </c>
    </row>
    <row r="18522" spans="1:57" x14ac:dyDescent="0.3">
      <c r="A18522" s="1" t="s">
        <v>1163</v>
      </c>
      <c r="B18522" s="1" t="s">
        <v>65</v>
      </c>
      <c r="C18522">
        <v>80</v>
      </c>
      <c r="D18522">
        <v>0</v>
      </c>
      <c r="E18522">
        <v>0</v>
      </c>
      <c r="F18522">
        <v>1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3</v>
      </c>
      <c r="U18522">
        <v>1</v>
      </c>
      <c r="V18522">
        <v>0</v>
      </c>
      <c r="W18522" s="1" t="s">
        <v>59</v>
      </c>
      <c r="X18522" s="1" t="s">
        <v>75</v>
      </c>
      <c r="Y18522">
        <v>1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1</v>
      </c>
      <c r="AG18522">
        <v>0</v>
      </c>
      <c r="AH18522">
        <v>1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17</v>
      </c>
      <c r="AO18522">
        <v>1</v>
      </c>
      <c r="AP18522">
        <v>1</v>
      </c>
      <c r="AQ18522">
        <v>0</v>
      </c>
      <c r="AR18522">
        <v>0</v>
      </c>
      <c r="AS18522">
        <v>115</v>
      </c>
      <c r="AT18522">
        <v>1</v>
      </c>
      <c r="AU18522">
        <v>0</v>
      </c>
      <c r="AV18522">
        <v>1</v>
      </c>
      <c r="AW18522">
        <v>0</v>
      </c>
      <c r="AX18522">
        <v>0</v>
      </c>
      <c r="AY18522">
        <v>1</v>
      </c>
      <c r="BC18522" s="1" t="s">
        <v>63</v>
      </c>
      <c r="BD18522" s="1" t="s">
        <v>68</v>
      </c>
      <c r="BE18522" s="2">
        <v>43031</v>
      </c>
    </row>
    <row r="18523" spans="1:57" x14ac:dyDescent="0.3">
      <c r="A18523" s="1" t="s">
        <v>1163</v>
      </c>
      <c r="B18523" s="1" t="s">
        <v>65</v>
      </c>
      <c r="C18523">
        <v>80</v>
      </c>
      <c r="D18523">
        <v>0</v>
      </c>
      <c r="E18523">
        <v>0</v>
      </c>
      <c r="F18523">
        <v>1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1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3</v>
      </c>
      <c r="U18523">
        <v>1</v>
      </c>
      <c r="V18523">
        <v>0</v>
      </c>
      <c r="W18523" s="1" t="s">
        <v>59</v>
      </c>
      <c r="X18523" s="1" t="s">
        <v>75</v>
      </c>
      <c r="Y18523">
        <v>1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1</v>
      </c>
      <c r="AG18523">
        <v>0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17</v>
      </c>
      <c r="AO18523">
        <v>1</v>
      </c>
      <c r="AP18523">
        <v>1</v>
      </c>
      <c r="AQ18523">
        <v>0</v>
      </c>
      <c r="AR18523">
        <v>0</v>
      </c>
      <c r="AS18523">
        <v>164</v>
      </c>
      <c r="AT18523">
        <v>1</v>
      </c>
      <c r="AU18523">
        <v>0</v>
      </c>
      <c r="AV18523">
        <v>1</v>
      </c>
      <c r="AW18523">
        <v>0</v>
      </c>
      <c r="AX18523">
        <v>0</v>
      </c>
      <c r="AY18523">
        <v>1</v>
      </c>
      <c r="BC18523" s="1" t="s">
        <v>63</v>
      </c>
      <c r="BD18523" s="1" t="s">
        <v>68</v>
      </c>
      <c r="BE18523" s="2">
        <v>42982</v>
      </c>
    </row>
    <row r="18524" spans="1:57" x14ac:dyDescent="0.3">
      <c r="A18524" s="1" t="s">
        <v>1163</v>
      </c>
      <c r="B18524" s="1" t="s">
        <v>65</v>
      </c>
      <c r="C18524">
        <v>80</v>
      </c>
      <c r="D18524">
        <v>0</v>
      </c>
      <c r="E18524">
        <v>0</v>
      </c>
      <c r="F18524">
        <v>1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1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3</v>
      </c>
      <c r="U18524">
        <v>1</v>
      </c>
      <c r="V18524">
        <v>0</v>
      </c>
      <c r="W18524" s="1" t="s">
        <v>59</v>
      </c>
      <c r="X18524" s="1" t="s">
        <v>75</v>
      </c>
      <c r="Y18524">
        <v>1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1</v>
      </c>
      <c r="AG18524">
        <v>0</v>
      </c>
      <c r="AH18524">
        <v>1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17</v>
      </c>
      <c r="AO18524">
        <v>1</v>
      </c>
      <c r="AP18524">
        <v>1</v>
      </c>
      <c r="AQ18524">
        <v>0</v>
      </c>
      <c r="AR18524">
        <v>0</v>
      </c>
      <c r="AS18524">
        <v>52</v>
      </c>
      <c r="AT18524">
        <v>1</v>
      </c>
      <c r="AU18524">
        <v>0</v>
      </c>
      <c r="AV18524">
        <v>1</v>
      </c>
      <c r="AW18524">
        <v>0</v>
      </c>
      <c r="AX18524">
        <v>0</v>
      </c>
      <c r="AY18524">
        <v>1</v>
      </c>
      <c r="BC18524" s="1" t="s">
        <v>63</v>
      </c>
      <c r="BD18524" s="1" t="s">
        <v>68</v>
      </c>
      <c r="BE18524" s="2">
        <v>43094</v>
      </c>
    </row>
    <row r="18525" spans="1:57" x14ac:dyDescent="0.3">
      <c r="A18525" s="1" t="s">
        <v>1164</v>
      </c>
      <c r="B18525" s="1" t="s">
        <v>58</v>
      </c>
      <c r="C18525">
        <v>6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1</v>
      </c>
      <c r="M18525">
        <v>0</v>
      </c>
      <c r="N18525">
        <v>0</v>
      </c>
      <c r="O18525">
        <v>0</v>
      </c>
      <c r="P18525">
        <v>1</v>
      </c>
      <c r="Q18525">
        <v>0</v>
      </c>
      <c r="R18525">
        <v>0</v>
      </c>
      <c r="S18525">
        <v>0</v>
      </c>
      <c r="T18525">
        <v>1</v>
      </c>
      <c r="U18525">
        <v>1</v>
      </c>
      <c r="V18525">
        <v>0</v>
      </c>
      <c r="W18525" s="1" t="s">
        <v>81</v>
      </c>
      <c r="X18525" s="1" t="s">
        <v>59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1</v>
      </c>
      <c r="AL18525">
        <v>0</v>
      </c>
      <c r="AM18525">
        <v>0</v>
      </c>
      <c r="AN18525">
        <v>18.5</v>
      </c>
      <c r="AO18525">
        <v>0</v>
      </c>
      <c r="AP18525">
        <v>0</v>
      </c>
      <c r="AQ18525">
        <v>0</v>
      </c>
      <c r="AR18525">
        <v>0</v>
      </c>
      <c r="AS18525">
        <v>346</v>
      </c>
      <c r="AT18525">
        <v>0</v>
      </c>
      <c r="BB18525">
        <v>0</v>
      </c>
      <c r="BC18525" s="1" t="s">
        <v>78</v>
      </c>
      <c r="BD18525" s="1" t="s">
        <v>68</v>
      </c>
      <c r="BE18525" s="2">
        <v>44580</v>
      </c>
    </row>
    <row r="18526" spans="1:57" x14ac:dyDescent="0.3">
      <c r="A18526" s="1" t="s">
        <v>1164</v>
      </c>
      <c r="B18526" s="1" t="s">
        <v>58</v>
      </c>
      <c r="C18526">
        <v>60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1</v>
      </c>
      <c r="M18526">
        <v>0</v>
      </c>
      <c r="N18526">
        <v>0</v>
      </c>
      <c r="O18526">
        <v>0</v>
      </c>
      <c r="P18526">
        <v>1</v>
      </c>
      <c r="Q18526">
        <v>0</v>
      </c>
      <c r="R18526">
        <v>0</v>
      </c>
      <c r="S18526">
        <v>0</v>
      </c>
      <c r="T18526">
        <v>1</v>
      </c>
      <c r="U18526">
        <v>1</v>
      </c>
      <c r="V18526">
        <v>0</v>
      </c>
      <c r="W18526" s="1" t="s">
        <v>81</v>
      </c>
      <c r="X18526" s="1" t="s">
        <v>59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1</v>
      </c>
      <c r="AL18526">
        <v>0</v>
      </c>
      <c r="AM18526">
        <v>0</v>
      </c>
      <c r="AN18526">
        <v>18.5</v>
      </c>
      <c r="AO18526">
        <v>0</v>
      </c>
      <c r="AP18526">
        <v>0</v>
      </c>
      <c r="AQ18526">
        <v>0</v>
      </c>
      <c r="AR18526">
        <v>0</v>
      </c>
      <c r="AS18526">
        <v>262</v>
      </c>
      <c r="AT18526">
        <v>0</v>
      </c>
      <c r="BB18526">
        <v>0</v>
      </c>
      <c r="BC18526" s="1" t="s">
        <v>78</v>
      </c>
      <c r="BD18526" s="1" t="s">
        <v>68</v>
      </c>
      <c r="BE18526" s="2">
        <v>44664</v>
      </c>
    </row>
    <row r="18527" spans="1:57" x14ac:dyDescent="0.3">
      <c r="A18527" s="1" t="s">
        <v>1165</v>
      </c>
      <c r="B18527" s="1" t="s">
        <v>58</v>
      </c>
      <c r="C18527">
        <v>62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1</v>
      </c>
      <c r="V18527">
        <v>0</v>
      </c>
      <c r="W18527" s="1" t="s">
        <v>59</v>
      </c>
      <c r="X18527" s="1" t="s">
        <v>59</v>
      </c>
      <c r="Y18527">
        <v>1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1</v>
      </c>
      <c r="AN18527">
        <v>25.8</v>
      </c>
      <c r="AO18527">
        <v>0</v>
      </c>
      <c r="AP18527">
        <v>0</v>
      </c>
      <c r="AQ18527">
        <v>0</v>
      </c>
      <c r="AR18527">
        <v>1</v>
      </c>
      <c r="AS18527">
        <v>1338</v>
      </c>
      <c r="AT18527">
        <v>1</v>
      </c>
      <c r="AU18527">
        <v>0</v>
      </c>
      <c r="AV18527">
        <v>0</v>
      </c>
      <c r="AW18527">
        <v>0</v>
      </c>
      <c r="AX18527">
        <v>1</v>
      </c>
      <c r="AY18527">
        <v>1</v>
      </c>
      <c r="BC18527" s="1" t="s">
        <v>60</v>
      </c>
      <c r="BD18527" s="1" t="s">
        <v>61</v>
      </c>
      <c r="BE18527" s="2">
        <v>41223</v>
      </c>
    </row>
    <row r="18528" spans="1:57" x14ac:dyDescent="0.3">
      <c r="A18528" s="1" t="s">
        <v>1165</v>
      </c>
      <c r="B18528" s="1" t="s">
        <v>58</v>
      </c>
      <c r="C18528">
        <v>63</v>
      </c>
      <c r="D18528">
        <v>1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1</v>
      </c>
      <c r="L18528">
        <v>0</v>
      </c>
      <c r="M18528">
        <v>1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1</v>
      </c>
      <c r="U18528">
        <v>1</v>
      </c>
      <c r="V18528">
        <v>0</v>
      </c>
      <c r="W18528" s="1" t="s">
        <v>59</v>
      </c>
      <c r="X18528" s="1" t="s">
        <v>59</v>
      </c>
      <c r="Y18528">
        <v>1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1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1</v>
      </c>
      <c r="AN18528">
        <v>25.8</v>
      </c>
      <c r="AO18528">
        <v>0</v>
      </c>
      <c r="AP18528">
        <v>0</v>
      </c>
      <c r="AQ18528">
        <v>0</v>
      </c>
      <c r="AR18528">
        <v>1</v>
      </c>
      <c r="AS18528">
        <v>1280</v>
      </c>
      <c r="AT18528">
        <v>1</v>
      </c>
      <c r="AU18528">
        <v>0</v>
      </c>
      <c r="AV18528">
        <v>0</v>
      </c>
      <c r="AW18528">
        <v>0</v>
      </c>
      <c r="AX18528">
        <v>1</v>
      </c>
      <c r="AY18528">
        <v>1</v>
      </c>
      <c r="BC18528" s="1" t="s">
        <v>60</v>
      </c>
      <c r="BD18528" s="1" t="s">
        <v>61</v>
      </c>
      <c r="BE18528" s="2">
        <v>41281</v>
      </c>
    </row>
    <row r="18529" spans="1:57" x14ac:dyDescent="0.3">
      <c r="A18529" s="1" t="s">
        <v>1165</v>
      </c>
      <c r="B18529" s="1" t="s">
        <v>58</v>
      </c>
      <c r="C18529">
        <v>63</v>
      </c>
      <c r="D18529">
        <v>1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1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1</v>
      </c>
      <c r="U18529">
        <v>1</v>
      </c>
      <c r="V18529">
        <v>0</v>
      </c>
      <c r="W18529" s="1" t="s">
        <v>59</v>
      </c>
      <c r="X18529" s="1" t="s">
        <v>59</v>
      </c>
      <c r="Y18529">
        <v>1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1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1</v>
      </c>
      <c r="AN18529">
        <v>25.8</v>
      </c>
      <c r="AO18529">
        <v>0</v>
      </c>
      <c r="AP18529">
        <v>0</v>
      </c>
      <c r="AQ18529">
        <v>0</v>
      </c>
      <c r="AR18529">
        <v>1</v>
      </c>
      <c r="AS18529">
        <v>1203</v>
      </c>
      <c r="AT18529">
        <v>1</v>
      </c>
      <c r="AU18529">
        <v>0</v>
      </c>
      <c r="AV18529">
        <v>0</v>
      </c>
      <c r="AW18529">
        <v>0</v>
      </c>
      <c r="AX18529">
        <v>1</v>
      </c>
      <c r="AY18529">
        <v>1</v>
      </c>
      <c r="BC18529" s="1" t="s">
        <v>60</v>
      </c>
      <c r="BD18529" s="1" t="s">
        <v>61</v>
      </c>
      <c r="BE18529" s="2">
        <v>41358</v>
      </c>
    </row>
    <row r="18530" spans="1:57" x14ac:dyDescent="0.3">
      <c r="A18530" s="1" t="s">
        <v>1165</v>
      </c>
      <c r="B18530" s="1" t="s">
        <v>58</v>
      </c>
      <c r="C18530">
        <v>63</v>
      </c>
      <c r="D18530">
        <v>1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1</v>
      </c>
      <c r="L18530">
        <v>0</v>
      </c>
      <c r="M18530">
        <v>1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1</v>
      </c>
      <c r="U18530">
        <v>1</v>
      </c>
      <c r="V18530">
        <v>0</v>
      </c>
      <c r="W18530" s="1" t="s">
        <v>59</v>
      </c>
      <c r="X18530" s="1" t="s">
        <v>59</v>
      </c>
      <c r="Y18530">
        <v>1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1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1</v>
      </c>
      <c r="AN18530">
        <v>25.8</v>
      </c>
      <c r="AO18530">
        <v>0</v>
      </c>
      <c r="AP18530">
        <v>0</v>
      </c>
      <c r="AQ18530">
        <v>0</v>
      </c>
      <c r="AR18530">
        <v>1</v>
      </c>
      <c r="AS18530">
        <v>1168</v>
      </c>
      <c r="AT18530">
        <v>1</v>
      </c>
      <c r="AU18530">
        <v>0</v>
      </c>
      <c r="AV18530">
        <v>0</v>
      </c>
      <c r="AW18530">
        <v>0</v>
      </c>
      <c r="AX18530">
        <v>1</v>
      </c>
      <c r="AY18530">
        <v>1</v>
      </c>
      <c r="BC18530" s="1" t="s">
        <v>60</v>
      </c>
      <c r="BD18530" s="1" t="s">
        <v>61</v>
      </c>
      <c r="BE18530" s="2">
        <v>41393</v>
      </c>
    </row>
    <row r="18531" spans="1:57" x14ac:dyDescent="0.3">
      <c r="A18531" s="1" t="s">
        <v>1165</v>
      </c>
      <c r="B18531" s="1" t="s">
        <v>58</v>
      </c>
      <c r="C18531">
        <v>63</v>
      </c>
      <c r="D18531">
        <v>1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1</v>
      </c>
      <c r="L18531">
        <v>0</v>
      </c>
      <c r="M18531">
        <v>1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1</v>
      </c>
      <c r="U18531">
        <v>1</v>
      </c>
      <c r="V18531">
        <v>0</v>
      </c>
      <c r="W18531" s="1" t="s">
        <v>59</v>
      </c>
      <c r="X18531" s="1" t="s">
        <v>59</v>
      </c>
      <c r="Y18531">
        <v>1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1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1</v>
      </c>
      <c r="AN18531">
        <v>25.8</v>
      </c>
      <c r="AO18531">
        <v>0</v>
      </c>
      <c r="AP18531">
        <v>0</v>
      </c>
      <c r="AQ18531">
        <v>0</v>
      </c>
      <c r="AR18531">
        <v>1</v>
      </c>
      <c r="AS18531">
        <v>1126</v>
      </c>
      <c r="AT18531">
        <v>1</v>
      </c>
      <c r="AU18531">
        <v>0</v>
      </c>
      <c r="AV18531">
        <v>0</v>
      </c>
      <c r="AW18531">
        <v>0</v>
      </c>
      <c r="AX18531">
        <v>1</v>
      </c>
      <c r="AY18531">
        <v>1</v>
      </c>
      <c r="BC18531" s="1" t="s">
        <v>60</v>
      </c>
      <c r="BD18531" s="1" t="s">
        <v>61</v>
      </c>
      <c r="BE18531" s="2">
        <v>41435</v>
      </c>
    </row>
    <row r="18532" spans="1:57" x14ac:dyDescent="0.3">
      <c r="A18532" s="1" t="s">
        <v>1159</v>
      </c>
      <c r="B18532" s="1" t="s">
        <v>58</v>
      </c>
      <c r="C18532">
        <v>61</v>
      </c>
      <c r="D18532">
        <v>1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1</v>
      </c>
      <c r="W18532" s="1" t="s">
        <v>70</v>
      </c>
      <c r="X18532" s="1" t="s">
        <v>59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1</v>
      </c>
      <c r="AL18532">
        <v>1</v>
      </c>
      <c r="AM18532">
        <v>0</v>
      </c>
      <c r="AN18532">
        <v>29.2</v>
      </c>
      <c r="AO18532">
        <v>0</v>
      </c>
      <c r="AP18532">
        <v>1</v>
      </c>
      <c r="AQ18532">
        <v>0</v>
      </c>
      <c r="AR18532">
        <v>1</v>
      </c>
      <c r="AS18532">
        <v>509</v>
      </c>
      <c r="AT18532">
        <v>0</v>
      </c>
      <c r="AU18532">
        <v>0</v>
      </c>
      <c r="AV18532">
        <v>0</v>
      </c>
      <c r="AW18532">
        <v>1</v>
      </c>
      <c r="AX18532">
        <v>1</v>
      </c>
      <c r="AY18532">
        <v>1</v>
      </c>
      <c r="BB18532">
        <v>0</v>
      </c>
      <c r="BC18532" s="1" t="s">
        <v>63</v>
      </c>
      <c r="BD18532" s="1" t="s">
        <v>68</v>
      </c>
      <c r="BE18532" s="2">
        <v>44417</v>
      </c>
    </row>
    <row r="18533" spans="1:57" x14ac:dyDescent="0.3">
      <c r="A18533" s="1" t="s">
        <v>1159</v>
      </c>
      <c r="B18533" s="1" t="s">
        <v>58</v>
      </c>
      <c r="C18533">
        <v>62</v>
      </c>
      <c r="D18533">
        <v>1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1</v>
      </c>
      <c r="W18533" s="1" t="s">
        <v>70</v>
      </c>
      <c r="X18533" s="1" t="s">
        <v>59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1</v>
      </c>
      <c r="AI18533">
        <v>0</v>
      </c>
      <c r="AJ18533">
        <v>0</v>
      </c>
      <c r="AK18533">
        <v>1</v>
      </c>
      <c r="AL18533">
        <v>1</v>
      </c>
      <c r="AM18533">
        <v>0</v>
      </c>
      <c r="AN18533">
        <v>29.2</v>
      </c>
      <c r="AO18533">
        <v>0</v>
      </c>
      <c r="AP18533">
        <v>1</v>
      </c>
      <c r="AQ18533">
        <v>0</v>
      </c>
      <c r="AR18533">
        <v>1</v>
      </c>
      <c r="AS18533">
        <v>281</v>
      </c>
      <c r="AT18533">
        <v>0</v>
      </c>
      <c r="AU18533">
        <v>0</v>
      </c>
      <c r="AV18533">
        <v>0</v>
      </c>
      <c r="AW18533">
        <v>1</v>
      </c>
      <c r="AX18533">
        <v>1</v>
      </c>
      <c r="AY18533">
        <v>1</v>
      </c>
      <c r="BB18533">
        <v>0</v>
      </c>
      <c r="BC18533" s="1" t="s">
        <v>63</v>
      </c>
      <c r="BD18533" s="1" t="s">
        <v>68</v>
      </c>
      <c r="BE18533" s="2">
        <v>44645</v>
      </c>
    </row>
    <row r="18534" spans="1:57" x14ac:dyDescent="0.3">
      <c r="A18534" s="1" t="s">
        <v>1166</v>
      </c>
      <c r="B18534" s="1" t="s">
        <v>58</v>
      </c>
      <c r="C18534">
        <v>87</v>
      </c>
      <c r="D18534">
        <v>1</v>
      </c>
      <c r="E18534">
        <v>1</v>
      </c>
      <c r="F18534">
        <v>0</v>
      </c>
      <c r="G18534">
        <v>1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2</v>
      </c>
      <c r="U18534">
        <v>0</v>
      </c>
      <c r="V18534">
        <v>1</v>
      </c>
      <c r="W18534" s="1" t="s">
        <v>59</v>
      </c>
      <c r="X18534" s="1" t="s">
        <v>125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1</v>
      </c>
      <c r="AG18534">
        <v>1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O18534">
        <v>2</v>
      </c>
      <c r="AP18534">
        <v>2</v>
      </c>
      <c r="AQ18534">
        <v>0</v>
      </c>
      <c r="AR18534">
        <v>0</v>
      </c>
      <c r="AS18534">
        <v>196</v>
      </c>
      <c r="AT18534">
        <v>1</v>
      </c>
      <c r="BC18534" s="1" t="s">
        <v>60</v>
      </c>
      <c r="BD18534" s="1" t="s">
        <v>61</v>
      </c>
      <c r="BE18534" s="2">
        <v>42621</v>
      </c>
    </row>
    <row r="18535" spans="1:57" x14ac:dyDescent="0.3">
      <c r="A18535" s="1" t="s">
        <v>1166</v>
      </c>
      <c r="B18535" s="1" t="s">
        <v>58</v>
      </c>
      <c r="C18535">
        <v>87</v>
      </c>
      <c r="D18535">
        <v>1</v>
      </c>
      <c r="E18535">
        <v>1</v>
      </c>
      <c r="F18535">
        <v>0</v>
      </c>
      <c r="G18535">
        <v>1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2</v>
      </c>
      <c r="U18535">
        <v>0</v>
      </c>
      <c r="V18535">
        <v>1</v>
      </c>
      <c r="W18535" s="1" t="s">
        <v>59</v>
      </c>
      <c r="X18535" s="1" t="s">
        <v>125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1</v>
      </c>
      <c r="AG18535">
        <v>1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O18535">
        <v>2</v>
      </c>
      <c r="AP18535">
        <v>2</v>
      </c>
      <c r="AQ18535">
        <v>0</v>
      </c>
      <c r="AR18535">
        <v>0</v>
      </c>
      <c r="AS18535">
        <v>84</v>
      </c>
      <c r="AT18535">
        <v>1</v>
      </c>
      <c r="BC18535" s="1" t="s">
        <v>60</v>
      </c>
      <c r="BD18535" s="1" t="s">
        <v>61</v>
      </c>
      <c r="BE18535" s="2">
        <v>42733</v>
      </c>
    </row>
    <row r="18536" spans="1:57" x14ac:dyDescent="0.3">
      <c r="A18536" s="1" t="s">
        <v>1167</v>
      </c>
      <c r="B18536" s="1" t="s">
        <v>58</v>
      </c>
      <c r="C18536">
        <v>69</v>
      </c>
      <c r="D18536">
        <v>1</v>
      </c>
      <c r="E18536">
        <v>1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1</v>
      </c>
      <c r="P18536">
        <v>1</v>
      </c>
      <c r="Q18536">
        <v>0</v>
      </c>
      <c r="R18536">
        <v>0</v>
      </c>
      <c r="S18536">
        <v>0</v>
      </c>
      <c r="T18536">
        <v>1</v>
      </c>
      <c r="U18536">
        <v>1</v>
      </c>
      <c r="V18536">
        <v>0</v>
      </c>
      <c r="W18536" s="1" t="s">
        <v>81</v>
      </c>
      <c r="X18536" s="1" t="s">
        <v>59</v>
      </c>
      <c r="Y18536">
        <v>0</v>
      </c>
      <c r="Z18536">
        <v>0</v>
      </c>
      <c r="AA18536">
        <v>1</v>
      </c>
      <c r="AB18536">
        <v>1</v>
      </c>
      <c r="AC18536">
        <v>0</v>
      </c>
      <c r="AD18536">
        <v>1</v>
      </c>
      <c r="AE18536">
        <v>0</v>
      </c>
      <c r="AF18536">
        <v>1</v>
      </c>
      <c r="AG18536">
        <v>1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35</v>
      </c>
      <c r="AO18536">
        <v>0</v>
      </c>
      <c r="AP18536">
        <v>0</v>
      </c>
      <c r="AQ18536">
        <v>0</v>
      </c>
      <c r="AR18536">
        <v>0</v>
      </c>
      <c r="AS18536">
        <v>611</v>
      </c>
      <c r="AT18536">
        <v>1</v>
      </c>
      <c r="AU18536">
        <v>0</v>
      </c>
      <c r="AV18536">
        <v>1</v>
      </c>
      <c r="AY18536">
        <v>1</v>
      </c>
      <c r="AZ18536">
        <v>0</v>
      </c>
      <c r="BB18536">
        <v>0</v>
      </c>
      <c r="BC18536" s="1" t="s">
        <v>60</v>
      </c>
      <c r="BD18536" s="1" t="s">
        <v>61</v>
      </c>
      <c r="BE18536" s="2">
        <v>43964</v>
      </c>
    </row>
    <row r="18537" spans="1:57" x14ac:dyDescent="0.3">
      <c r="A18537" s="1" t="s">
        <v>1072</v>
      </c>
      <c r="B18537" s="1" t="s">
        <v>58</v>
      </c>
      <c r="C18537">
        <v>80</v>
      </c>
      <c r="D18537">
        <v>1</v>
      </c>
      <c r="E18537">
        <v>0</v>
      </c>
      <c r="F18537">
        <v>0</v>
      </c>
      <c r="G18537">
        <v>1</v>
      </c>
      <c r="H18537">
        <v>1</v>
      </c>
      <c r="I18537">
        <v>0</v>
      </c>
      <c r="J18537">
        <v>0</v>
      </c>
      <c r="K18537">
        <v>0</v>
      </c>
      <c r="L18537">
        <v>1</v>
      </c>
      <c r="M18537">
        <v>0</v>
      </c>
      <c r="N18537">
        <v>1</v>
      </c>
      <c r="O18537">
        <v>0</v>
      </c>
      <c r="P18537">
        <v>1</v>
      </c>
      <c r="Q18537">
        <v>0</v>
      </c>
      <c r="R18537">
        <v>0</v>
      </c>
      <c r="S18537">
        <v>0</v>
      </c>
      <c r="T18537">
        <v>3</v>
      </c>
      <c r="U18537">
        <v>1</v>
      </c>
      <c r="V18537">
        <v>0</v>
      </c>
      <c r="W18537" s="1" t="s">
        <v>59</v>
      </c>
      <c r="X18537" s="1" t="s">
        <v>121</v>
      </c>
      <c r="Y18537">
        <v>1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1</v>
      </c>
      <c r="AK18537">
        <v>0</v>
      </c>
      <c r="AL18537">
        <v>1</v>
      </c>
      <c r="AM18537">
        <v>0</v>
      </c>
      <c r="AN18537">
        <v>27.4</v>
      </c>
      <c r="AO18537">
        <v>0</v>
      </c>
      <c r="AP18537">
        <v>0</v>
      </c>
      <c r="AQ18537">
        <v>0</v>
      </c>
      <c r="AR18537">
        <v>0</v>
      </c>
      <c r="AS18537">
        <v>1324</v>
      </c>
      <c r="AT18537">
        <v>1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1</v>
      </c>
      <c r="BB18537">
        <v>0</v>
      </c>
      <c r="BC18537" s="1" t="s">
        <v>63</v>
      </c>
      <c r="BD18537" s="1" t="s">
        <v>71</v>
      </c>
      <c r="BE18537" s="2">
        <v>42837</v>
      </c>
    </row>
    <row r="18538" spans="1:57" x14ac:dyDescent="0.3">
      <c r="A18538" s="1" t="s">
        <v>1072</v>
      </c>
      <c r="B18538" s="1" t="s">
        <v>58</v>
      </c>
      <c r="C18538">
        <v>80</v>
      </c>
      <c r="D18538">
        <v>1</v>
      </c>
      <c r="E18538">
        <v>0</v>
      </c>
      <c r="F18538">
        <v>0</v>
      </c>
      <c r="G18538">
        <v>1</v>
      </c>
      <c r="H18538">
        <v>1</v>
      </c>
      <c r="I18538">
        <v>0</v>
      </c>
      <c r="J18538">
        <v>0</v>
      </c>
      <c r="K18538">
        <v>0</v>
      </c>
      <c r="L18538">
        <v>1</v>
      </c>
      <c r="M18538">
        <v>0</v>
      </c>
      <c r="N18538">
        <v>1</v>
      </c>
      <c r="O18538">
        <v>0</v>
      </c>
      <c r="P18538">
        <v>1</v>
      </c>
      <c r="Q18538">
        <v>0</v>
      </c>
      <c r="R18538">
        <v>0</v>
      </c>
      <c r="S18538">
        <v>0</v>
      </c>
      <c r="T18538">
        <v>3</v>
      </c>
      <c r="U18538">
        <v>1</v>
      </c>
      <c r="V18538">
        <v>0</v>
      </c>
      <c r="W18538" s="1" t="s">
        <v>59</v>
      </c>
      <c r="X18538" s="1" t="s">
        <v>121</v>
      </c>
      <c r="Y18538">
        <v>1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1</v>
      </c>
      <c r="AK18538">
        <v>0</v>
      </c>
      <c r="AL18538">
        <v>1</v>
      </c>
      <c r="AM18538">
        <v>0</v>
      </c>
      <c r="AN18538">
        <v>27.4</v>
      </c>
      <c r="AO18538">
        <v>0</v>
      </c>
      <c r="AP18538">
        <v>0</v>
      </c>
      <c r="AQ18538">
        <v>0</v>
      </c>
      <c r="AR18538">
        <v>0</v>
      </c>
      <c r="AS18538">
        <v>1259</v>
      </c>
      <c r="AT18538">
        <v>1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1</v>
      </c>
      <c r="BB18538">
        <v>0</v>
      </c>
      <c r="BC18538" s="1" t="s">
        <v>63</v>
      </c>
      <c r="BD18538" s="1" t="s">
        <v>71</v>
      </c>
      <c r="BE18538" s="2">
        <v>42902</v>
      </c>
    </row>
    <row r="18539" spans="1:57" x14ac:dyDescent="0.3">
      <c r="A18539" s="1" t="s">
        <v>1168</v>
      </c>
      <c r="B18539" s="1" t="s">
        <v>58</v>
      </c>
      <c r="C18539">
        <v>81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1</v>
      </c>
      <c r="V18539">
        <v>0</v>
      </c>
      <c r="W18539" s="1" t="s">
        <v>96</v>
      </c>
      <c r="X18539" s="1" t="s">
        <v>96</v>
      </c>
      <c r="Y18539">
        <v>1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1</v>
      </c>
      <c r="AG18539">
        <v>0</v>
      </c>
      <c r="AH18539">
        <v>0</v>
      </c>
      <c r="AI18539">
        <v>0</v>
      </c>
      <c r="AJ18539">
        <v>1</v>
      </c>
      <c r="AK18539">
        <v>0</v>
      </c>
      <c r="AL18539">
        <v>0</v>
      </c>
      <c r="AM18539">
        <v>0</v>
      </c>
      <c r="AO18539">
        <v>2</v>
      </c>
      <c r="AP18539">
        <v>2</v>
      </c>
      <c r="AQ18539">
        <v>0</v>
      </c>
      <c r="AR18539">
        <v>0</v>
      </c>
      <c r="AS18539">
        <v>37</v>
      </c>
      <c r="AT18539">
        <v>1</v>
      </c>
      <c r="AU18539">
        <v>0</v>
      </c>
      <c r="AV18539">
        <v>0</v>
      </c>
      <c r="AW18539">
        <v>0</v>
      </c>
      <c r="AX18539">
        <v>1</v>
      </c>
      <c r="AY18539">
        <v>1</v>
      </c>
      <c r="BC18539" s="1" t="s">
        <v>60</v>
      </c>
      <c r="BD18539" s="1" t="s">
        <v>71</v>
      </c>
      <c r="BE18539" s="2">
        <v>41019</v>
      </c>
    </row>
    <row r="18540" spans="1:57" x14ac:dyDescent="0.3">
      <c r="A18540" s="1" t="s">
        <v>1169</v>
      </c>
      <c r="B18540" s="1" t="s">
        <v>58</v>
      </c>
      <c r="C18540">
        <v>56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1</v>
      </c>
      <c r="V18540">
        <v>0</v>
      </c>
      <c r="W18540" s="1" t="s">
        <v>70</v>
      </c>
      <c r="X18540" s="1" t="s">
        <v>59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1</v>
      </c>
      <c r="AM18540">
        <v>0</v>
      </c>
      <c r="AN18540">
        <v>21.5</v>
      </c>
      <c r="AO18540">
        <v>0</v>
      </c>
      <c r="AP18540">
        <v>0</v>
      </c>
      <c r="AQ18540">
        <v>0</v>
      </c>
      <c r="AR18540">
        <v>0</v>
      </c>
      <c r="AS18540">
        <v>714</v>
      </c>
      <c r="AT18540">
        <v>1</v>
      </c>
      <c r="AU18540">
        <v>0</v>
      </c>
      <c r="AV18540">
        <v>1</v>
      </c>
      <c r="AW18540">
        <v>0</v>
      </c>
      <c r="AX18540">
        <v>0</v>
      </c>
      <c r="AY18540">
        <v>1</v>
      </c>
      <c r="BA18540">
        <v>0</v>
      </c>
      <c r="BC18540" s="1" t="s">
        <v>78</v>
      </c>
      <c r="BD18540" s="1" t="s">
        <v>71</v>
      </c>
      <c r="BE18540" s="2">
        <v>43468</v>
      </c>
    </row>
    <row r="18541" spans="1:57" x14ac:dyDescent="0.3">
      <c r="A18541" s="1" t="s">
        <v>1169</v>
      </c>
      <c r="B18541" s="1" t="s">
        <v>58</v>
      </c>
      <c r="C18541">
        <v>56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1</v>
      </c>
      <c r="V18541">
        <v>0</v>
      </c>
      <c r="W18541" s="1" t="s">
        <v>70</v>
      </c>
      <c r="X18541" s="1" t="s">
        <v>59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1</v>
      </c>
      <c r="AM18541">
        <v>0</v>
      </c>
      <c r="AN18541">
        <v>21.5</v>
      </c>
      <c r="AO18541">
        <v>0</v>
      </c>
      <c r="AP18541">
        <v>0</v>
      </c>
      <c r="AQ18541">
        <v>0</v>
      </c>
      <c r="AR18541">
        <v>0</v>
      </c>
      <c r="AS18541">
        <v>660</v>
      </c>
      <c r="AT18541">
        <v>1</v>
      </c>
      <c r="AU18541">
        <v>0</v>
      </c>
      <c r="AV18541">
        <v>1</v>
      </c>
      <c r="AW18541">
        <v>0</v>
      </c>
      <c r="AX18541">
        <v>0</v>
      </c>
      <c r="AY18541">
        <v>1</v>
      </c>
      <c r="BA18541">
        <v>0</v>
      </c>
      <c r="BC18541" s="1" t="s">
        <v>78</v>
      </c>
      <c r="BD18541" s="1" t="s">
        <v>71</v>
      </c>
      <c r="BE18541" s="2">
        <v>43522</v>
      </c>
    </row>
    <row r="18542" spans="1:57" x14ac:dyDescent="0.3">
      <c r="A18542" s="1" t="s">
        <v>1169</v>
      </c>
      <c r="B18542" s="1" t="s">
        <v>58</v>
      </c>
      <c r="C18542">
        <v>56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1</v>
      </c>
      <c r="V18542">
        <v>0</v>
      </c>
      <c r="W18542" s="1" t="s">
        <v>70</v>
      </c>
      <c r="X18542" s="1" t="s">
        <v>59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1</v>
      </c>
      <c r="AM18542">
        <v>0</v>
      </c>
      <c r="AN18542">
        <v>21.5</v>
      </c>
      <c r="AO18542">
        <v>0</v>
      </c>
      <c r="AP18542">
        <v>0</v>
      </c>
      <c r="AQ18542">
        <v>0</v>
      </c>
      <c r="AR18542">
        <v>0</v>
      </c>
      <c r="AS18542">
        <v>576</v>
      </c>
      <c r="AT18542">
        <v>1</v>
      </c>
      <c r="AU18542">
        <v>0</v>
      </c>
      <c r="AV18542">
        <v>1</v>
      </c>
      <c r="AW18542">
        <v>0</v>
      </c>
      <c r="AX18542">
        <v>0</v>
      </c>
      <c r="AY18542">
        <v>1</v>
      </c>
      <c r="BA18542">
        <v>0</v>
      </c>
      <c r="BC18542" s="1" t="s">
        <v>78</v>
      </c>
      <c r="BD18542" s="1" t="s">
        <v>71</v>
      </c>
      <c r="BE18542" s="2">
        <v>43606</v>
      </c>
    </row>
    <row r="18543" spans="1:57" x14ac:dyDescent="0.3">
      <c r="A18543" s="1" t="s">
        <v>1169</v>
      </c>
      <c r="B18543" s="1" t="s">
        <v>58</v>
      </c>
      <c r="C18543">
        <v>56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1</v>
      </c>
      <c r="V18543">
        <v>0</v>
      </c>
      <c r="W18543" s="1" t="s">
        <v>70</v>
      </c>
      <c r="X18543" s="1" t="s">
        <v>59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1</v>
      </c>
      <c r="AM18543">
        <v>0</v>
      </c>
      <c r="AN18543">
        <v>21.5</v>
      </c>
      <c r="AO18543">
        <v>0</v>
      </c>
      <c r="AP18543">
        <v>0</v>
      </c>
      <c r="AQ18543">
        <v>0</v>
      </c>
      <c r="AR18543">
        <v>0</v>
      </c>
      <c r="AS18543">
        <v>604</v>
      </c>
      <c r="AT18543">
        <v>1</v>
      </c>
      <c r="AU18543">
        <v>0</v>
      </c>
      <c r="AV18543">
        <v>1</v>
      </c>
      <c r="AW18543">
        <v>0</v>
      </c>
      <c r="AX18543">
        <v>0</v>
      </c>
      <c r="AY18543">
        <v>1</v>
      </c>
      <c r="BA18543">
        <v>0</v>
      </c>
      <c r="BC18543" s="1" t="s">
        <v>78</v>
      </c>
      <c r="BD18543" s="1" t="s">
        <v>71</v>
      </c>
      <c r="BE18543" s="2">
        <v>43578</v>
      </c>
    </row>
    <row r="18544" spans="1:57" x14ac:dyDescent="0.3">
      <c r="A18544" s="1" t="s">
        <v>1170</v>
      </c>
      <c r="B18544" s="1" t="s">
        <v>58</v>
      </c>
      <c r="C18544">
        <v>44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1</v>
      </c>
      <c r="V18544">
        <v>0</v>
      </c>
      <c r="W18544" s="1" t="s">
        <v>81</v>
      </c>
      <c r="X18544" s="1" t="s">
        <v>59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1</v>
      </c>
      <c r="AI18544">
        <v>0</v>
      </c>
      <c r="AJ18544">
        <v>0</v>
      </c>
      <c r="AK18544">
        <v>1</v>
      </c>
      <c r="AL18544">
        <v>1</v>
      </c>
      <c r="AM18544">
        <v>0</v>
      </c>
      <c r="AN18544">
        <v>34.6</v>
      </c>
      <c r="AO18544">
        <v>0</v>
      </c>
      <c r="AP18544">
        <v>0</v>
      </c>
      <c r="AQ18544">
        <v>0</v>
      </c>
      <c r="AR18544">
        <v>0</v>
      </c>
      <c r="AS18544">
        <v>555</v>
      </c>
      <c r="AT18544">
        <v>1</v>
      </c>
      <c r="AU18544">
        <v>0</v>
      </c>
      <c r="AV18544">
        <v>0</v>
      </c>
      <c r="AW18544">
        <v>0</v>
      </c>
      <c r="AX18544">
        <v>1</v>
      </c>
      <c r="AY18544">
        <v>1</v>
      </c>
      <c r="AZ18544">
        <v>1</v>
      </c>
      <c r="BB18544">
        <v>0</v>
      </c>
      <c r="BC18544" s="1" t="s">
        <v>78</v>
      </c>
      <c r="BD18544" s="1" t="s">
        <v>71</v>
      </c>
      <c r="BE18544" s="2">
        <v>44300</v>
      </c>
    </row>
    <row r="18545" spans="1:57" x14ac:dyDescent="0.3">
      <c r="A18545" s="1" t="s">
        <v>1151</v>
      </c>
      <c r="B18545" s="1" t="s">
        <v>65</v>
      </c>
      <c r="C18545">
        <v>7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1</v>
      </c>
      <c r="V18545">
        <v>0</v>
      </c>
      <c r="W18545" s="1" t="s">
        <v>59</v>
      </c>
      <c r="X18545" s="1" t="s">
        <v>59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22.4</v>
      </c>
      <c r="AO18545">
        <v>0</v>
      </c>
      <c r="AP18545">
        <v>1</v>
      </c>
      <c r="AQ18545">
        <v>0</v>
      </c>
      <c r="AR18545">
        <v>0</v>
      </c>
      <c r="AS18545">
        <v>1128</v>
      </c>
      <c r="AT18545">
        <v>1</v>
      </c>
      <c r="AU18545">
        <v>0</v>
      </c>
      <c r="AV18545">
        <v>0</v>
      </c>
      <c r="AW18545">
        <v>0</v>
      </c>
      <c r="AX18545">
        <v>1</v>
      </c>
      <c r="AY18545">
        <v>1</v>
      </c>
      <c r="BC18545" s="1" t="s">
        <v>63</v>
      </c>
      <c r="BD18545" s="1" t="s">
        <v>68</v>
      </c>
      <c r="BE18545" s="2">
        <v>42228</v>
      </c>
    </row>
    <row r="18546" spans="1:57" x14ac:dyDescent="0.3">
      <c r="A18546" s="1" t="s">
        <v>1151</v>
      </c>
      <c r="B18546" s="1" t="s">
        <v>65</v>
      </c>
      <c r="C18546">
        <v>7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1</v>
      </c>
      <c r="V18546">
        <v>0</v>
      </c>
      <c r="W18546" s="1" t="s">
        <v>59</v>
      </c>
      <c r="X18546" s="1" t="s">
        <v>59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22.4</v>
      </c>
      <c r="AO18546">
        <v>0</v>
      </c>
      <c r="AP18546">
        <v>1</v>
      </c>
      <c r="AQ18546">
        <v>0</v>
      </c>
      <c r="AR18546">
        <v>0</v>
      </c>
      <c r="AS18546">
        <v>1016</v>
      </c>
      <c r="AT18546">
        <v>1</v>
      </c>
      <c r="AU18546">
        <v>0</v>
      </c>
      <c r="AV18546">
        <v>0</v>
      </c>
      <c r="AW18546">
        <v>0</v>
      </c>
      <c r="AX18546">
        <v>1</v>
      </c>
      <c r="AY18546">
        <v>1</v>
      </c>
      <c r="BC18546" s="1" t="s">
        <v>63</v>
      </c>
      <c r="BD18546" s="1" t="s">
        <v>68</v>
      </c>
      <c r="BE18546" s="2">
        <v>42340</v>
      </c>
    </row>
    <row r="18547" spans="1:57" x14ac:dyDescent="0.3">
      <c r="A18547" s="1" t="s">
        <v>1171</v>
      </c>
      <c r="B18547" s="1" t="s">
        <v>65</v>
      </c>
      <c r="C18547">
        <v>44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1</v>
      </c>
      <c r="V18547">
        <v>0</v>
      </c>
      <c r="W18547" s="1" t="s">
        <v>59</v>
      </c>
      <c r="X18547" s="1" t="s">
        <v>59</v>
      </c>
      <c r="Y18547">
        <v>1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20.3</v>
      </c>
      <c r="AO18547">
        <v>0</v>
      </c>
      <c r="AP18547">
        <v>0</v>
      </c>
      <c r="AQ18547">
        <v>0</v>
      </c>
      <c r="AR18547">
        <v>0</v>
      </c>
      <c r="AS18547">
        <v>1108</v>
      </c>
      <c r="AT18547">
        <v>1</v>
      </c>
      <c r="AU18547">
        <v>0</v>
      </c>
      <c r="AV18547">
        <v>0</v>
      </c>
      <c r="AW18547">
        <v>1</v>
      </c>
      <c r="AX18547">
        <v>1</v>
      </c>
      <c r="AY18547">
        <v>1</v>
      </c>
      <c r="BC18547" s="1" t="s">
        <v>60</v>
      </c>
      <c r="BD18547" s="1" t="s">
        <v>68</v>
      </c>
      <c r="BE18547" s="2">
        <v>42179</v>
      </c>
    </row>
    <row r="18548" spans="1:57" x14ac:dyDescent="0.3">
      <c r="A18548" s="1" t="s">
        <v>1171</v>
      </c>
      <c r="B18548" s="1" t="s">
        <v>65</v>
      </c>
      <c r="C18548">
        <v>44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1</v>
      </c>
      <c r="V18548">
        <v>0</v>
      </c>
      <c r="W18548" s="1" t="s">
        <v>59</v>
      </c>
      <c r="X18548" s="1" t="s">
        <v>59</v>
      </c>
      <c r="Y18548">
        <v>1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20.3</v>
      </c>
      <c r="AO18548">
        <v>0</v>
      </c>
      <c r="AP18548">
        <v>0</v>
      </c>
      <c r="AQ18548">
        <v>0</v>
      </c>
      <c r="AR18548">
        <v>0</v>
      </c>
      <c r="AS18548">
        <v>1066</v>
      </c>
      <c r="AT18548">
        <v>1</v>
      </c>
      <c r="AU18548">
        <v>0</v>
      </c>
      <c r="AV18548">
        <v>0</v>
      </c>
      <c r="AW18548">
        <v>1</v>
      </c>
      <c r="AX18548">
        <v>1</v>
      </c>
      <c r="AY18548">
        <v>1</v>
      </c>
      <c r="BC18548" s="1" t="s">
        <v>60</v>
      </c>
      <c r="BD18548" s="1" t="s">
        <v>68</v>
      </c>
      <c r="BE18548" s="2">
        <v>42221</v>
      </c>
    </row>
    <row r="18549" spans="1:57" x14ac:dyDescent="0.3">
      <c r="A18549" s="1" t="s">
        <v>1171</v>
      </c>
      <c r="B18549" s="1" t="s">
        <v>65</v>
      </c>
      <c r="C18549">
        <v>44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1</v>
      </c>
      <c r="V18549">
        <v>0</v>
      </c>
      <c r="W18549" s="1" t="s">
        <v>59</v>
      </c>
      <c r="X18549" s="1" t="s">
        <v>59</v>
      </c>
      <c r="Y18549">
        <v>1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20.3</v>
      </c>
      <c r="AO18549">
        <v>0</v>
      </c>
      <c r="AP18549">
        <v>0</v>
      </c>
      <c r="AQ18549">
        <v>0</v>
      </c>
      <c r="AR18549">
        <v>0</v>
      </c>
      <c r="AS18549">
        <v>1024</v>
      </c>
      <c r="AT18549">
        <v>1</v>
      </c>
      <c r="AU18549">
        <v>0</v>
      </c>
      <c r="AV18549">
        <v>0</v>
      </c>
      <c r="AW18549">
        <v>1</v>
      </c>
      <c r="AX18549">
        <v>1</v>
      </c>
      <c r="AY18549">
        <v>1</v>
      </c>
      <c r="BC18549" s="1" t="s">
        <v>60</v>
      </c>
      <c r="BD18549" s="1" t="s">
        <v>68</v>
      </c>
      <c r="BE18549" s="2">
        <v>42263</v>
      </c>
    </row>
    <row r="18550" spans="1:57" x14ac:dyDescent="0.3">
      <c r="A18550" s="1" t="s">
        <v>1171</v>
      </c>
      <c r="B18550" s="1" t="s">
        <v>65</v>
      </c>
      <c r="C18550">
        <v>44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1</v>
      </c>
      <c r="V18550">
        <v>0</v>
      </c>
      <c r="W18550" s="1" t="s">
        <v>59</v>
      </c>
      <c r="X18550" s="1" t="s">
        <v>59</v>
      </c>
      <c r="Y18550">
        <v>1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1</v>
      </c>
      <c r="AM18550">
        <v>0</v>
      </c>
      <c r="AN18550">
        <v>20.3</v>
      </c>
      <c r="AO18550">
        <v>0</v>
      </c>
      <c r="AP18550">
        <v>0</v>
      </c>
      <c r="AQ18550">
        <v>0</v>
      </c>
      <c r="AR18550">
        <v>0</v>
      </c>
      <c r="AS18550">
        <v>989</v>
      </c>
      <c r="AT18550">
        <v>1</v>
      </c>
      <c r="AU18550">
        <v>0</v>
      </c>
      <c r="AV18550">
        <v>0</v>
      </c>
      <c r="AW18550">
        <v>1</v>
      </c>
      <c r="AX18550">
        <v>1</v>
      </c>
      <c r="AY18550">
        <v>1</v>
      </c>
      <c r="BC18550" s="1" t="s">
        <v>60</v>
      </c>
      <c r="BD18550" s="1" t="s">
        <v>68</v>
      </c>
      <c r="BE18550" s="2">
        <v>42298</v>
      </c>
    </row>
    <row r="18551" spans="1:57" x14ac:dyDescent="0.3">
      <c r="A18551" s="1" t="s">
        <v>1171</v>
      </c>
      <c r="B18551" s="1" t="s">
        <v>65</v>
      </c>
      <c r="C18551">
        <v>45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1</v>
      </c>
      <c r="V18551">
        <v>0</v>
      </c>
      <c r="W18551" s="1" t="s">
        <v>59</v>
      </c>
      <c r="X18551" s="1" t="s">
        <v>59</v>
      </c>
      <c r="Y18551">
        <v>1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1</v>
      </c>
      <c r="AM18551">
        <v>0</v>
      </c>
      <c r="AN18551">
        <v>20.3</v>
      </c>
      <c r="AO18551">
        <v>0</v>
      </c>
      <c r="AP18551">
        <v>0</v>
      </c>
      <c r="AQ18551">
        <v>0</v>
      </c>
      <c r="AR18551">
        <v>0</v>
      </c>
      <c r="AS18551">
        <v>912</v>
      </c>
      <c r="AT18551">
        <v>1</v>
      </c>
      <c r="AU18551">
        <v>0</v>
      </c>
      <c r="AV18551">
        <v>0</v>
      </c>
      <c r="AW18551">
        <v>1</v>
      </c>
      <c r="AX18551">
        <v>1</v>
      </c>
      <c r="AY18551">
        <v>1</v>
      </c>
      <c r="BC18551" s="1" t="s">
        <v>60</v>
      </c>
      <c r="BD18551" s="1" t="s">
        <v>68</v>
      </c>
      <c r="BE18551" s="2">
        <v>42375</v>
      </c>
    </row>
    <row r="18552" spans="1:57" x14ac:dyDescent="0.3">
      <c r="A18552" s="1" t="s">
        <v>1172</v>
      </c>
      <c r="B18552" s="1" t="s">
        <v>65</v>
      </c>
      <c r="C18552">
        <v>57</v>
      </c>
      <c r="D18552">
        <v>1</v>
      </c>
      <c r="E18552">
        <v>0</v>
      </c>
      <c r="F18552">
        <v>0</v>
      </c>
      <c r="G18552">
        <v>1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1</v>
      </c>
      <c r="U18552">
        <v>1</v>
      </c>
      <c r="V18552">
        <v>0</v>
      </c>
      <c r="W18552" s="1" t="s">
        <v>59</v>
      </c>
      <c r="X18552" s="1" t="s">
        <v>59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1</v>
      </c>
      <c r="AE18552">
        <v>0</v>
      </c>
      <c r="AF18552">
        <v>1</v>
      </c>
      <c r="AG18552">
        <v>1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23.6</v>
      </c>
      <c r="AO18552">
        <v>1</v>
      </c>
      <c r="AP18552">
        <v>1</v>
      </c>
      <c r="AQ18552">
        <v>0</v>
      </c>
      <c r="AR18552">
        <v>0</v>
      </c>
      <c r="AS18552">
        <v>59</v>
      </c>
      <c r="AT18552">
        <v>1</v>
      </c>
      <c r="AU18552">
        <v>0</v>
      </c>
      <c r="AV18552">
        <v>1</v>
      </c>
      <c r="AW18552">
        <v>0</v>
      </c>
      <c r="AX18552">
        <v>0</v>
      </c>
      <c r="AY18552">
        <v>1</v>
      </c>
      <c r="BC18552" s="1" t="s">
        <v>60</v>
      </c>
      <c r="BD18552" s="1" t="s">
        <v>61</v>
      </c>
      <c r="BE18552" s="2">
        <v>42038</v>
      </c>
    </row>
    <row r="18553" spans="1:57" x14ac:dyDescent="0.3">
      <c r="A18553" s="1" t="s">
        <v>1173</v>
      </c>
      <c r="B18553" s="1" t="s">
        <v>58</v>
      </c>
      <c r="C18553">
        <v>68</v>
      </c>
      <c r="D18553">
        <v>0</v>
      </c>
      <c r="E18553">
        <v>1</v>
      </c>
      <c r="F18553">
        <v>1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1</v>
      </c>
      <c r="M18553">
        <v>0</v>
      </c>
      <c r="N18553">
        <v>0</v>
      </c>
      <c r="O18553">
        <v>0</v>
      </c>
      <c r="P18553">
        <v>1</v>
      </c>
      <c r="Q18553">
        <v>0</v>
      </c>
      <c r="R18553">
        <v>0</v>
      </c>
      <c r="S18553">
        <v>0</v>
      </c>
      <c r="T18553">
        <v>4</v>
      </c>
      <c r="U18553">
        <v>1</v>
      </c>
      <c r="V18553">
        <v>0</v>
      </c>
      <c r="W18553" s="1" t="s">
        <v>70</v>
      </c>
      <c r="X18553" s="1" t="s">
        <v>59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1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1</v>
      </c>
      <c r="AM18553">
        <v>0</v>
      </c>
      <c r="AN18553">
        <v>22.8</v>
      </c>
      <c r="AO18553">
        <v>0</v>
      </c>
      <c r="AP18553">
        <v>0</v>
      </c>
      <c r="AQ18553">
        <v>0</v>
      </c>
      <c r="AR18553">
        <v>0</v>
      </c>
      <c r="AS18553">
        <v>606</v>
      </c>
      <c r="AT18553">
        <v>1</v>
      </c>
      <c r="AU18553">
        <v>0</v>
      </c>
      <c r="AV18553">
        <v>0</v>
      </c>
      <c r="AW18553">
        <v>1</v>
      </c>
      <c r="AX18553">
        <v>1</v>
      </c>
      <c r="AY18553">
        <v>1</v>
      </c>
      <c r="BC18553" s="1" t="s">
        <v>63</v>
      </c>
      <c r="BD18553" s="1" t="s">
        <v>68</v>
      </c>
      <c r="BE18553" s="2">
        <v>44214</v>
      </c>
    </row>
    <row r="18554" spans="1:57" x14ac:dyDescent="0.3">
      <c r="A18554" s="1" t="s">
        <v>1173</v>
      </c>
      <c r="B18554" s="1" t="s">
        <v>58</v>
      </c>
      <c r="C18554">
        <v>68</v>
      </c>
      <c r="D18554">
        <v>1</v>
      </c>
      <c r="E18554">
        <v>1</v>
      </c>
      <c r="F18554">
        <v>1</v>
      </c>
      <c r="G18554">
        <v>1</v>
      </c>
      <c r="H18554">
        <v>0</v>
      </c>
      <c r="I18554">
        <v>0</v>
      </c>
      <c r="J18554">
        <v>0</v>
      </c>
      <c r="K18554">
        <v>0</v>
      </c>
      <c r="L18554">
        <v>1</v>
      </c>
      <c r="M18554">
        <v>0</v>
      </c>
      <c r="N18554">
        <v>0</v>
      </c>
      <c r="O18554">
        <v>0</v>
      </c>
      <c r="P18554">
        <v>1</v>
      </c>
      <c r="Q18554">
        <v>0</v>
      </c>
      <c r="R18554">
        <v>0</v>
      </c>
      <c r="S18554">
        <v>0</v>
      </c>
      <c r="T18554">
        <v>5</v>
      </c>
      <c r="U18554">
        <v>1</v>
      </c>
      <c r="V18554">
        <v>0</v>
      </c>
      <c r="W18554" s="1" t="s">
        <v>70</v>
      </c>
      <c r="X18554" s="1" t="s">
        <v>59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1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1</v>
      </c>
      <c r="AM18554">
        <v>0</v>
      </c>
      <c r="AN18554">
        <v>22.8</v>
      </c>
      <c r="AO18554">
        <v>0</v>
      </c>
      <c r="AP18554">
        <v>0</v>
      </c>
      <c r="AQ18554">
        <v>0</v>
      </c>
      <c r="AR18554">
        <v>0</v>
      </c>
      <c r="AS18554">
        <v>527</v>
      </c>
      <c r="AT18554">
        <v>1</v>
      </c>
      <c r="AU18554">
        <v>0</v>
      </c>
      <c r="AV18554">
        <v>0</v>
      </c>
      <c r="AW18554">
        <v>1</v>
      </c>
      <c r="AX18554">
        <v>1</v>
      </c>
      <c r="AY18554">
        <v>1</v>
      </c>
      <c r="BC18554" s="1" t="s">
        <v>63</v>
      </c>
      <c r="BD18554" s="1" t="s">
        <v>68</v>
      </c>
      <c r="BE18554" s="2">
        <v>44293</v>
      </c>
    </row>
    <row r="18555" spans="1:57" x14ac:dyDescent="0.3">
      <c r="A18555" s="1" t="s">
        <v>1173</v>
      </c>
      <c r="B18555" s="1" t="s">
        <v>58</v>
      </c>
      <c r="C18555">
        <v>69</v>
      </c>
      <c r="D18555">
        <v>1</v>
      </c>
      <c r="E18555">
        <v>1</v>
      </c>
      <c r="F18555">
        <v>1</v>
      </c>
      <c r="G18555">
        <v>1</v>
      </c>
      <c r="H18555">
        <v>0</v>
      </c>
      <c r="I18555">
        <v>0</v>
      </c>
      <c r="J18555">
        <v>1</v>
      </c>
      <c r="K18555">
        <v>0</v>
      </c>
      <c r="L18555">
        <v>1</v>
      </c>
      <c r="M18555">
        <v>0</v>
      </c>
      <c r="N18555">
        <v>0</v>
      </c>
      <c r="O18555">
        <v>0</v>
      </c>
      <c r="P18555">
        <v>1</v>
      </c>
      <c r="Q18555">
        <v>0</v>
      </c>
      <c r="R18555">
        <v>0</v>
      </c>
      <c r="S18555">
        <v>0</v>
      </c>
      <c r="T18555">
        <v>5</v>
      </c>
      <c r="U18555">
        <v>1</v>
      </c>
      <c r="V18555">
        <v>0</v>
      </c>
      <c r="W18555" s="1" t="s">
        <v>70</v>
      </c>
      <c r="X18555" s="1" t="s">
        <v>59</v>
      </c>
      <c r="Y18555">
        <v>1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1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1</v>
      </c>
      <c r="AM18555">
        <v>0</v>
      </c>
      <c r="AN18555">
        <v>22.8</v>
      </c>
      <c r="AO18555">
        <v>0</v>
      </c>
      <c r="AP18555">
        <v>0</v>
      </c>
      <c r="AQ18555">
        <v>0</v>
      </c>
      <c r="AR18555">
        <v>0</v>
      </c>
      <c r="AS18555">
        <v>177</v>
      </c>
      <c r="AT18555">
        <v>1</v>
      </c>
      <c r="AU18555">
        <v>0</v>
      </c>
      <c r="AV18555">
        <v>0</v>
      </c>
      <c r="AW18555">
        <v>1</v>
      </c>
      <c r="AX18555">
        <v>1</v>
      </c>
      <c r="AY18555">
        <v>1</v>
      </c>
      <c r="BC18555" s="1" t="s">
        <v>63</v>
      </c>
      <c r="BD18555" s="1" t="s">
        <v>68</v>
      </c>
      <c r="BE18555" s="2">
        <v>44643</v>
      </c>
    </row>
    <row r="18556" spans="1:57" x14ac:dyDescent="0.3">
      <c r="A18556" s="1" t="s">
        <v>1173</v>
      </c>
      <c r="B18556" s="1" t="s">
        <v>58</v>
      </c>
      <c r="C18556">
        <v>68</v>
      </c>
      <c r="D18556">
        <v>1</v>
      </c>
      <c r="E18556">
        <v>1</v>
      </c>
      <c r="F18556">
        <v>1</v>
      </c>
      <c r="G18556">
        <v>1</v>
      </c>
      <c r="H18556">
        <v>0</v>
      </c>
      <c r="I18556">
        <v>0</v>
      </c>
      <c r="J18556">
        <v>0</v>
      </c>
      <c r="K18556">
        <v>0</v>
      </c>
      <c r="L18556">
        <v>1</v>
      </c>
      <c r="M18556">
        <v>0</v>
      </c>
      <c r="N18556">
        <v>0</v>
      </c>
      <c r="O18556">
        <v>0</v>
      </c>
      <c r="P18556">
        <v>1</v>
      </c>
      <c r="Q18556">
        <v>0</v>
      </c>
      <c r="R18556">
        <v>0</v>
      </c>
      <c r="S18556">
        <v>0</v>
      </c>
      <c r="T18556">
        <v>5</v>
      </c>
      <c r="U18556">
        <v>1</v>
      </c>
      <c r="V18556">
        <v>0</v>
      </c>
      <c r="W18556" s="1" t="s">
        <v>70</v>
      </c>
      <c r="X18556" s="1" t="s">
        <v>59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1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1</v>
      </c>
      <c r="AM18556">
        <v>0</v>
      </c>
      <c r="AN18556">
        <v>22.8</v>
      </c>
      <c r="AO18556">
        <v>0</v>
      </c>
      <c r="AP18556">
        <v>0</v>
      </c>
      <c r="AQ18556">
        <v>0</v>
      </c>
      <c r="AR18556">
        <v>0</v>
      </c>
      <c r="AS18556">
        <v>410</v>
      </c>
      <c r="AT18556">
        <v>1</v>
      </c>
      <c r="AU18556">
        <v>0</v>
      </c>
      <c r="AV18556">
        <v>0</v>
      </c>
      <c r="AW18556">
        <v>1</v>
      </c>
      <c r="AX18556">
        <v>1</v>
      </c>
      <c r="AY18556">
        <v>1</v>
      </c>
      <c r="BC18556" s="1" t="s">
        <v>63</v>
      </c>
      <c r="BD18556" s="1" t="s">
        <v>68</v>
      </c>
      <c r="BE18556" s="2">
        <v>44410</v>
      </c>
    </row>
    <row r="18557" spans="1:57" x14ac:dyDescent="0.3">
      <c r="A18557" s="1" t="s">
        <v>1173</v>
      </c>
      <c r="B18557" s="1" t="s">
        <v>58</v>
      </c>
      <c r="C18557">
        <v>68</v>
      </c>
      <c r="D18557">
        <v>1</v>
      </c>
      <c r="E18557">
        <v>1</v>
      </c>
      <c r="F18557">
        <v>1</v>
      </c>
      <c r="G18557">
        <v>1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0</v>
      </c>
      <c r="P18557">
        <v>1</v>
      </c>
      <c r="Q18557">
        <v>0</v>
      </c>
      <c r="R18557">
        <v>0</v>
      </c>
      <c r="S18557">
        <v>0</v>
      </c>
      <c r="T18557">
        <v>5</v>
      </c>
      <c r="U18557">
        <v>1</v>
      </c>
      <c r="V18557">
        <v>0</v>
      </c>
      <c r="W18557" s="1" t="s">
        <v>70</v>
      </c>
      <c r="X18557" s="1" t="s">
        <v>59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1</v>
      </c>
      <c r="AM18557">
        <v>0</v>
      </c>
      <c r="AN18557">
        <v>22.8</v>
      </c>
      <c r="AO18557">
        <v>0</v>
      </c>
      <c r="AP18557">
        <v>0</v>
      </c>
      <c r="AQ18557">
        <v>0</v>
      </c>
      <c r="AR18557">
        <v>0</v>
      </c>
      <c r="AS18557">
        <v>310</v>
      </c>
      <c r="AT18557">
        <v>1</v>
      </c>
      <c r="AU18557">
        <v>0</v>
      </c>
      <c r="AV18557">
        <v>0</v>
      </c>
      <c r="AW18557">
        <v>1</v>
      </c>
      <c r="AX18557">
        <v>1</v>
      </c>
      <c r="AY18557">
        <v>1</v>
      </c>
      <c r="BC18557" s="1" t="s">
        <v>63</v>
      </c>
      <c r="BD18557" s="1" t="s">
        <v>68</v>
      </c>
      <c r="BE18557" s="2">
        <v>44510</v>
      </c>
    </row>
    <row r="18558" spans="1:57" x14ac:dyDescent="0.3">
      <c r="A18558" s="1" t="s">
        <v>1165</v>
      </c>
      <c r="B18558" s="1" t="s">
        <v>58</v>
      </c>
      <c r="C18558">
        <v>63</v>
      </c>
      <c r="D18558">
        <v>1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1</v>
      </c>
      <c r="L18558">
        <v>0</v>
      </c>
      <c r="M18558">
        <v>1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1</v>
      </c>
      <c r="U18558">
        <v>1</v>
      </c>
      <c r="V18558">
        <v>0</v>
      </c>
      <c r="W18558" s="1" t="s">
        <v>59</v>
      </c>
      <c r="X18558" s="1" t="s">
        <v>59</v>
      </c>
      <c r="Y18558">
        <v>1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1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1</v>
      </c>
      <c r="AN18558">
        <v>25.8</v>
      </c>
      <c r="AO18558">
        <v>0</v>
      </c>
      <c r="AP18558">
        <v>0</v>
      </c>
      <c r="AQ18558">
        <v>0</v>
      </c>
      <c r="AR18558">
        <v>1</v>
      </c>
      <c r="AS18558">
        <v>1084</v>
      </c>
      <c r="AT18558">
        <v>1</v>
      </c>
      <c r="AU18558">
        <v>0</v>
      </c>
      <c r="AV18558">
        <v>0</v>
      </c>
      <c r="AW18558">
        <v>0</v>
      </c>
      <c r="AX18558">
        <v>1</v>
      </c>
      <c r="AY18558">
        <v>1</v>
      </c>
      <c r="BC18558" s="1" t="s">
        <v>60</v>
      </c>
      <c r="BD18558" s="1" t="s">
        <v>61</v>
      </c>
      <c r="BE18558" s="2">
        <v>41477</v>
      </c>
    </row>
    <row r="18559" spans="1:57" x14ac:dyDescent="0.3">
      <c r="A18559" s="1" t="s">
        <v>1165</v>
      </c>
      <c r="B18559" s="1" t="s">
        <v>58</v>
      </c>
      <c r="C18559">
        <v>63</v>
      </c>
      <c r="D18559">
        <v>1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1</v>
      </c>
      <c r="L18559">
        <v>0</v>
      </c>
      <c r="M18559">
        <v>1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1</v>
      </c>
      <c r="U18559">
        <v>1</v>
      </c>
      <c r="V18559">
        <v>0</v>
      </c>
      <c r="W18559" s="1" t="s">
        <v>59</v>
      </c>
      <c r="X18559" s="1" t="s">
        <v>59</v>
      </c>
      <c r="Y18559">
        <v>1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1</v>
      </c>
      <c r="AN18559">
        <v>25.8</v>
      </c>
      <c r="AO18559">
        <v>0</v>
      </c>
      <c r="AP18559">
        <v>0</v>
      </c>
      <c r="AQ18559">
        <v>0</v>
      </c>
      <c r="AR18559">
        <v>1</v>
      </c>
      <c r="AS18559">
        <v>1154</v>
      </c>
      <c r="AT18559">
        <v>1</v>
      </c>
      <c r="AU18559">
        <v>0</v>
      </c>
      <c r="AV18559">
        <v>0</v>
      </c>
      <c r="AW18559">
        <v>0</v>
      </c>
      <c r="AX18559">
        <v>1</v>
      </c>
      <c r="AY18559">
        <v>1</v>
      </c>
      <c r="BC18559" s="1" t="s">
        <v>60</v>
      </c>
      <c r="BD18559" s="1" t="s">
        <v>61</v>
      </c>
      <c r="BE18559" s="2">
        <v>41407</v>
      </c>
    </row>
    <row r="18560" spans="1:57" x14ac:dyDescent="0.3">
      <c r="A18560" s="1" t="s">
        <v>1165</v>
      </c>
      <c r="B18560" s="1" t="s">
        <v>58</v>
      </c>
      <c r="C18560">
        <v>63</v>
      </c>
      <c r="D18560">
        <v>1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1</v>
      </c>
      <c r="L18560">
        <v>0</v>
      </c>
      <c r="M18560">
        <v>1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1</v>
      </c>
      <c r="U18560">
        <v>1</v>
      </c>
      <c r="V18560">
        <v>0</v>
      </c>
      <c r="W18560" s="1" t="s">
        <v>59</v>
      </c>
      <c r="X18560" s="1" t="s">
        <v>59</v>
      </c>
      <c r="Y18560">
        <v>1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1</v>
      </c>
      <c r="AN18560">
        <v>25.8</v>
      </c>
      <c r="AO18560">
        <v>0</v>
      </c>
      <c r="AP18560">
        <v>0</v>
      </c>
      <c r="AQ18560">
        <v>0</v>
      </c>
      <c r="AR18560">
        <v>1</v>
      </c>
      <c r="AS18560">
        <v>1042</v>
      </c>
      <c r="AT18560">
        <v>1</v>
      </c>
      <c r="AU18560">
        <v>0</v>
      </c>
      <c r="AV18560">
        <v>0</v>
      </c>
      <c r="AW18560">
        <v>0</v>
      </c>
      <c r="AX18560">
        <v>1</v>
      </c>
      <c r="AY18560">
        <v>1</v>
      </c>
      <c r="BC18560" s="1" t="s">
        <v>60</v>
      </c>
      <c r="BD18560" s="1" t="s">
        <v>61</v>
      </c>
      <c r="BE18560" s="2">
        <v>41519</v>
      </c>
    </row>
    <row r="18561" spans="1:57" x14ac:dyDescent="0.3">
      <c r="A18561" s="1" t="s">
        <v>1165</v>
      </c>
      <c r="B18561" s="1" t="s">
        <v>58</v>
      </c>
      <c r="C18561">
        <v>64</v>
      </c>
      <c r="D18561">
        <v>1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1</v>
      </c>
      <c r="L18561">
        <v>0</v>
      </c>
      <c r="M18561">
        <v>1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1</v>
      </c>
      <c r="U18561">
        <v>1</v>
      </c>
      <c r="V18561">
        <v>0</v>
      </c>
      <c r="W18561" s="1" t="s">
        <v>59</v>
      </c>
      <c r="X18561" s="1" t="s">
        <v>59</v>
      </c>
      <c r="Y18561">
        <v>1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0</v>
      </c>
      <c r="AI18561">
        <v>0</v>
      </c>
      <c r="AJ18561">
        <v>0</v>
      </c>
      <c r="AK18561">
        <v>1</v>
      </c>
      <c r="AL18561">
        <v>0</v>
      </c>
      <c r="AM18561">
        <v>1</v>
      </c>
      <c r="AN18561">
        <v>25.8</v>
      </c>
      <c r="AO18561">
        <v>0</v>
      </c>
      <c r="AP18561">
        <v>0</v>
      </c>
      <c r="AQ18561">
        <v>0</v>
      </c>
      <c r="AR18561">
        <v>1</v>
      </c>
      <c r="AS18561">
        <v>916</v>
      </c>
      <c r="AT18561">
        <v>1</v>
      </c>
      <c r="AU18561">
        <v>0</v>
      </c>
      <c r="AV18561">
        <v>0</v>
      </c>
      <c r="AW18561">
        <v>0</v>
      </c>
      <c r="AX18561">
        <v>1</v>
      </c>
      <c r="AY18561">
        <v>1</v>
      </c>
      <c r="BC18561" s="1" t="s">
        <v>60</v>
      </c>
      <c r="BD18561" s="1" t="s">
        <v>61</v>
      </c>
      <c r="BE18561" s="2">
        <v>41645</v>
      </c>
    </row>
    <row r="18562" spans="1:57" x14ac:dyDescent="0.3">
      <c r="A18562" s="1" t="s">
        <v>1165</v>
      </c>
      <c r="B18562" s="1" t="s">
        <v>58</v>
      </c>
      <c r="C18562">
        <v>63</v>
      </c>
      <c r="D18562">
        <v>1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1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1</v>
      </c>
      <c r="U18562">
        <v>1</v>
      </c>
      <c r="V18562">
        <v>0</v>
      </c>
      <c r="W18562" s="1" t="s">
        <v>59</v>
      </c>
      <c r="X18562" s="1" t="s">
        <v>59</v>
      </c>
      <c r="Y18562">
        <v>1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1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1</v>
      </c>
      <c r="AN18562">
        <v>25.8</v>
      </c>
      <c r="AO18562">
        <v>0</v>
      </c>
      <c r="AP18562">
        <v>0</v>
      </c>
      <c r="AQ18562">
        <v>0</v>
      </c>
      <c r="AR18562">
        <v>1</v>
      </c>
      <c r="AS18562">
        <v>1014</v>
      </c>
      <c r="AT18562">
        <v>1</v>
      </c>
      <c r="AU18562">
        <v>0</v>
      </c>
      <c r="AV18562">
        <v>0</v>
      </c>
      <c r="AW18562">
        <v>0</v>
      </c>
      <c r="AX18562">
        <v>1</v>
      </c>
      <c r="AY18562">
        <v>1</v>
      </c>
      <c r="BC18562" s="1" t="s">
        <v>60</v>
      </c>
      <c r="BD18562" s="1" t="s">
        <v>61</v>
      </c>
      <c r="BE18562" s="2">
        <v>41547</v>
      </c>
    </row>
    <row r="18563" spans="1:57" x14ac:dyDescent="0.3">
      <c r="A18563" s="1" t="s">
        <v>1174</v>
      </c>
      <c r="B18563" s="1" t="s">
        <v>65</v>
      </c>
      <c r="C18563">
        <v>85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1</v>
      </c>
      <c r="V18563">
        <v>0</v>
      </c>
      <c r="W18563" s="1" t="s">
        <v>59</v>
      </c>
      <c r="X18563" s="1" t="s">
        <v>59</v>
      </c>
      <c r="Y18563">
        <v>1</v>
      </c>
      <c r="Z18563">
        <v>1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1</v>
      </c>
      <c r="AJ18563">
        <v>0</v>
      </c>
      <c r="AK18563">
        <v>0</v>
      </c>
      <c r="AL18563">
        <v>0</v>
      </c>
      <c r="AM18563">
        <v>0</v>
      </c>
      <c r="AO18563">
        <v>1</v>
      </c>
      <c r="AP18563">
        <v>0</v>
      </c>
      <c r="AQ18563">
        <v>0</v>
      </c>
      <c r="AR18563">
        <v>0</v>
      </c>
      <c r="AS18563">
        <v>25</v>
      </c>
      <c r="AT18563">
        <v>1</v>
      </c>
      <c r="BC18563" s="1" t="s">
        <v>60</v>
      </c>
      <c r="BD18563" s="1" t="s">
        <v>61</v>
      </c>
      <c r="BE18563" s="2">
        <v>40823</v>
      </c>
    </row>
    <row r="18564" spans="1:57" x14ac:dyDescent="0.3">
      <c r="A18564" s="1" t="s">
        <v>1175</v>
      </c>
      <c r="B18564" s="1" t="s">
        <v>65</v>
      </c>
      <c r="C18564">
        <v>91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v>1</v>
      </c>
      <c r="U18564">
        <v>1</v>
      </c>
      <c r="V18564">
        <v>0</v>
      </c>
      <c r="W18564" s="1" t="s">
        <v>70</v>
      </c>
      <c r="X18564" s="1" t="s">
        <v>59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1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16.7</v>
      </c>
      <c r="AO18564">
        <v>1</v>
      </c>
      <c r="AP18564">
        <v>0</v>
      </c>
      <c r="AQ18564">
        <v>0</v>
      </c>
      <c r="AR18564">
        <v>0</v>
      </c>
      <c r="AS18564">
        <v>18</v>
      </c>
      <c r="AT18564">
        <v>1</v>
      </c>
      <c r="AU18564">
        <v>0</v>
      </c>
      <c r="AV18564">
        <v>1</v>
      </c>
      <c r="AW18564">
        <v>0</v>
      </c>
      <c r="AX18564">
        <v>0</v>
      </c>
      <c r="AY18564">
        <v>1</v>
      </c>
      <c r="BB18564">
        <v>0</v>
      </c>
      <c r="BC18564" s="1" t="s">
        <v>60</v>
      </c>
      <c r="BD18564" s="1" t="s">
        <v>71</v>
      </c>
      <c r="BE18564" s="2">
        <v>43833</v>
      </c>
    </row>
    <row r="18565" spans="1:57" x14ac:dyDescent="0.3">
      <c r="A18565" s="1" t="s">
        <v>1176</v>
      </c>
      <c r="B18565" s="1" t="s">
        <v>58</v>
      </c>
      <c r="C18565">
        <v>70</v>
      </c>
      <c r="D18565">
        <v>1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1</v>
      </c>
      <c r="L18565">
        <v>0</v>
      </c>
      <c r="M18565">
        <v>1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1</v>
      </c>
      <c r="U18565">
        <v>1</v>
      </c>
      <c r="V18565">
        <v>0</v>
      </c>
      <c r="W18565" s="1" t="s">
        <v>59</v>
      </c>
      <c r="X18565" s="1" t="s">
        <v>59</v>
      </c>
      <c r="Y18565">
        <v>1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1</v>
      </c>
      <c r="AG18565">
        <v>1</v>
      </c>
      <c r="AH18565">
        <v>1</v>
      </c>
      <c r="AI18565">
        <v>1</v>
      </c>
      <c r="AJ18565">
        <v>1</v>
      </c>
      <c r="AK18565">
        <v>1</v>
      </c>
      <c r="AL18565">
        <v>1</v>
      </c>
      <c r="AM18565">
        <v>1</v>
      </c>
      <c r="AO18565">
        <v>2</v>
      </c>
      <c r="AP18565">
        <v>2</v>
      </c>
      <c r="AQ18565">
        <v>1</v>
      </c>
      <c r="AR18565">
        <v>0</v>
      </c>
      <c r="AS18565">
        <v>4028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BA18565">
        <v>0</v>
      </c>
      <c r="BC18565" s="1" t="s">
        <v>63</v>
      </c>
      <c r="BD18565" s="1" t="s">
        <v>71</v>
      </c>
      <c r="BE18565" s="2">
        <v>40898</v>
      </c>
    </row>
    <row r="18566" spans="1:57" x14ac:dyDescent="0.3">
      <c r="A18566" s="1" t="s">
        <v>1176</v>
      </c>
      <c r="B18566" s="1" t="s">
        <v>58</v>
      </c>
      <c r="C18566">
        <v>71</v>
      </c>
      <c r="D18566">
        <v>1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1</v>
      </c>
      <c r="L18566">
        <v>0</v>
      </c>
      <c r="M18566">
        <v>1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1</v>
      </c>
      <c r="U18566">
        <v>1</v>
      </c>
      <c r="V18566">
        <v>0</v>
      </c>
      <c r="W18566" s="1" t="s">
        <v>59</v>
      </c>
      <c r="X18566" s="1" t="s">
        <v>59</v>
      </c>
      <c r="Y18566">
        <v>1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1</v>
      </c>
      <c r="AG18566">
        <v>1</v>
      </c>
      <c r="AH18566">
        <v>1</v>
      </c>
      <c r="AI18566">
        <v>1</v>
      </c>
      <c r="AJ18566">
        <v>1</v>
      </c>
      <c r="AK18566">
        <v>1</v>
      </c>
      <c r="AL18566">
        <v>1</v>
      </c>
      <c r="AM18566">
        <v>1</v>
      </c>
      <c r="AO18566">
        <v>2</v>
      </c>
      <c r="AP18566">
        <v>2</v>
      </c>
      <c r="AQ18566">
        <v>1</v>
      </c>
      <c r="AR18566">
        <v>0</v>
      </c>
      <c r="AS18566">
        <v>3974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BA18566">
        <v>0</v>
      </c>
      <c r="BC18566" s="1" t="s">
        <v>63</v>
      </c>
      <c r="BD18566" s="1" t="s">
        <v>71</v>
      </c>
      <c r="BE18566" s="2">
        <v>40952</v>
      </c>
    </row>
    <row r="18567" spans="1:57" x14ac:dyDescent="0.3">
      <c r="A18567" s="1" t="s">
        <v>1176</v>
      </c>
      <c r="B18567" s="1" t="s">
        <v>58</v>
      </c>
      <c r="C18567">
        <v>71</v>
      </c>
      <c r="D18567">
        <v>1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1</v>
      </c>
      <c r="L18567">
        <v>0</v>
      </c>
      <c r="M18567">
        <v>1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1</v>
      </c>
      <c r="U18567">
        <v>1</v>
      </c>
      <c r="V18567">
        <v>0</v>
      </c>
      <c r="W18567" s="1" t="s">
        <v>59</v>
      </c>
      <c r="X18567" s="1" t="s">
        <v>59</v>
      </c>
      <c r="Y18567">
        <v>1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1</v>
      </c>
      <c r="AG18567">
        <v>1</v>
      </c>
      <c r="AH18567">
        <v>1</v>
      </c>
      <c r="AI18567">
        <v>1</v>
      </c>
      <c r="AJ18567">
        <v>1</v>
      </c>
      <c r="AK18567">
        <v>1</v>
      </c>
      <c r="AL18567">
        <v>1</v>
      </c>
      <c r="AM18567">
        <v>1</v>
      </c>
      <c r="AO18567">
        <v>2</v>
      </c>
      <c r="AP18567">
        <v>2</v>
      </c>
      <c r="AQ18567">
        <v>1</v>
      </c>
      <c r="AR18567">
        <v>0</v>
      </c>
      <c r="AS18567">
        <v>3939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BA18567">
        <v>0</v>
      </c>
      <c r="BC18567" s="1" t="s">
        <v>63</v>
      </c>
      <c r="BD18567" s="1" t="s">
        <v>71</v>
      </c>
      <c r="BE18567" s="2">
        <v>40987</v>
      </c>
    </row>
    <row r="18568" spans="1:57" x14ac:dyDescent="0.3">
      <c r="A18568" s="1" t="s">
        <v>1176</v>
      </c>
      <c r="B18568" s="1" t="s">
        <v>58</v>
      </c>
      <c r="C18568">
        <v>71</v>
      </c>
      <c r="D18568">
        <v>1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1</v>
      </c>
      <c r="L18568">
        <v>0</v>
      </c>
      <c r="M18568">
        <v>1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1</v>
      </c>
      <c r="U18568">
        <v>1</v>
      </c>
      <c r="V18568">
        <v>0</v>
      </c>
      <c r="W18568" s="1" t="s">
        <v>59</v>
      </c>
      <c r="X18568" s="1" t="s">
        <v>59</v>
      </c>
      <c r="Y18568">
        <v>1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1</v>
      </c>
      <c r="AG18568">
        <v>1</v>
      </c>
      <c r="AH18568">
        <v>1</v>
      </c>
      <c r="AI18568">
        <v>0</v>
      </c>
      <c r="AJ18568">
        <v>1</v>
      </c>
      <c r="AK18568">
        <v>1</v>
      </c>
      <c r="AL18568">
        <v>0</v>
      </c>
      <c r="AM18568">
        <v>1</v>
      </c>
      <c r="AO18568">
        <v>2</v>
      </c>
      <c r="AP18568">
        <v>2</v>
      </c>
      <c r="AQ18568">
        <v>1</v>
      </c>
      <c r="AR18568">
        <v>0</v>
      </c>
      <c r="AS18568">
        <v>3862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BA18568">
        <v>0</v>
      </c>
      <c r="BC18568" s="1" t="s">
        <v>63</v>
      </c>
      <c r="BD18568" s="1" t="s">
        <v>71</v>
      </c>
      <c r="BE18568" s="2">
        <v>41064</v>
      </c>
    </row>
    <row r="18569" spans="1:57" x14ac:dyDescent="0.3">
      <c r="A18569" s="1" t="s">
        <v>1176</v>
      </c>
      <c r="B18569" s="1" t="s">
        <v>58</v>
      </c>
      <c r="C18569">
        <v>72</v>
      </c>
      <c r="D18569">
        <v>1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1</v>
      </c>
      <c r="K18569">
        <v>1</v>
      </c>
      <c r="L18569">
        <v>0</v>
      </c>
      <c r="M18569">
        <v>1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1</v>
      </c>
      <c r="U18569">
        <v>1</v>
      </c>
      <c r="V18569">
        <v>0</v>
      </c>
      <c r="W18569" s="1" t="s">
        <v>59</v>
      </c>
      <c r="X18569" s="1" t="s">
        <v>59</v>
      </c>
      <c r="Y18569">
        <v>1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1</v>
      </c>
      <c r="AG18569">
        <v>1</v>
      </c>
      <c r="AH18569">
        <v>1</v>
      </c>
      <c r="AI18569">
        <v>0</v>
      </c>
      <c r="AJ18569">
        <v>1</v>
      </c>
      <c r="AK18569">
        <v>1</v>
      </c>
      <c r="AL18569">
        <v>1</v>
      </c>
      <c r="AM18569">
        <v>0</v>
      </c>
      <c r="AO18569">
        <v>2</v>
      </c>
      <c r="AP18569">
        <v>2</v>
      </c>
      <c r="AQ18569">
        <v>1</v>
      </c>
      <c r="AR18569">
        <v>0</v>
      </c>
      <c r="AS18569">
        <v>3589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BA18569">
        <v>0</v>
      </c>
      <c r="BC18569" s="1" t="s">
        <v>63</v>
      </c>
      <c r="BD18569" s="1" t="s">
        <v>71</v>
      </c>
      <c r="BE18569" s="2">
        <v>41337</v>
      </c>
    </row>
    <row r="18570" spans="1:57" x14ac:dyDescent="0.3">
      <c r="A18570" s="1" t="s">
        <v>1176</v>
      </c>
      <c r="B18570" s="1" t="s">
        <v>58</v>
      </c>
      <c r="C18570">
        <v>72</v>
      </c>
      <c r="D18570">
        <v>1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1</v>
      </c>
      <c r="K18570">
        <v>1</v>
      </c>
      <c r="L18570">
        <v>0</v>
      </c>
      <c r="M18570">
        <v>1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1</v>
      </c>
      <c r="U18570">
        <v>1</v>
      </c>
      <c r="V18570">
        <v>0</v>
      </c>
      <c r="W18570" s="1" t="s">
        <v>59</v>
      </c>
      <c r="X18570" s="1" t="s">
        <v>59</v>
      </c>
      <c r="Y18570">
        <v>1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1</v>
      </c>
      <c r="AG18570">
        <v>1</v>
      </c>
      <c r="AH18570">
        <v>1</v>
      </c>
      <c r="AI18570">
        <v>0</v>
      </c>
      <c r="AJ18570">
        <v>0</v>
      </c>
      <c r="AK18570">
        <v>1</v>
      </c>
      <c r="AL18570">
        <v>1</v>
      </c>
      <c r="AM18570">
        <v>0</v>
      </c>
      <c r="AO18570">
        <v>2</v>
      </c>
      <c r="AP18570">
        <v>2</v>
      </c>
      <c r="AQ18570">
        <v>1</v>
      </c>
      <c r="AR18570">
        <v>0</v>
      </c>
      <c r="AS18570">
        <v>3309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BA18570">
        <v>0</v>
      </c>
      <c r="BC18570" s="1" t="s">
        <v>63</v>
      </c>
      <c r="BD18570" s="1" t="s">
        <v>71</v>
      </c>
      <c r="BE18570" s="2">
        <v>41617</v>
      </c>
    </row>
    <row r="18571" spans="1:57" x14ac:dyDescent="0.3">
      <c r="A18571" s="1" t="s">
        <v>1177</v>
      </c>
      <c r="B18571" s="1" t="s">
        <v>58</v>
      </c>
      <c r="C18571">
        <v>69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1</v>
      </c>
      <c r="V18571">
        <v>0</v>
      </c>
      <c r="W18571" s="1" t="s">
        <v>115</v>
      </c>
      <c r="X18571" s="1" t="s">
        <v>115</v>
      </c>
      <c r="Y18571">
        <v>1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1</v>
      </c>
      <c r="AG18571">
        <v>0</v>
      </c>
      <c r="AH18571">
        <v>0</v>
      </c>
      <c r="AI18571">
        <v>0</v>
      </c>
      <c r="AJ18571">
        <v>0</v>
      </c>
      <c r="AK18571">
        <v>1</v>
      </c>
      <c r="AL18571">
        <v>1</v>
      </c>
      <c r="AM18571">
        <v>0</v>
      </c>
      <c r="AN18571">
        <v>24.3</v>
      </c>
      <c r="AO18571">
        <v>0</v>
      </c>
      <c r="AP18571">
        <v>0</v>
      </c>
      <c r="AQ18571">
        <v>1</v>
      </c>
      <c r="AR18571">
        <v>0</v>
      </c>
      <c r="AS18571">
        <v>404</v>
      </c>
      <c r="AT18571">
        <v>1</v>
      </c>
      <c r="AU18571">
        <v>0</v>
      </c>
      <c r="AV18571">
        <v>0</v>
      </c>
      <c r="AW18571">
        <v>0</v>
      </c>
      <c r="AX18571">
        <v>0</v>
      </c>
      <c r="AY18571">
        <v>0</v>
      </c>
      <c r="BC18571" s="1" t="s">
        <v>63</v>
      </c>
      <c r="BD18571" s="1" t="s">
        <v>71</v>
      </c>
      <c r="BE18571" s="2">
        <v>41432</v>
      </c>
    </row>
    <row r="18572" spans="1:57" x14ac:dyDescent="0.3">
      <c r="A18572" s="1" t="s">
        <v>1177</v>
      </c>
      <c r="B18572" s="1" t="s">
        <v>58</v>
      </c>
      <c r="C18572">
        <v>69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1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1</v>
      </c>
      <c r="V18572">
        <v>0</v>
      </c>
      <c r="W18572" s="1" t="s">
        <v>115</v>
      </c>
      <c r="X18572" s="1" t="s">
        <v>115</v>
      </c>
      <c r="Y18572">
        <v>1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1</v>
      </c>
      <c r="AG18572">
        <v>0</v>
      </c>
      <c r="AH18572">
        <v>0</v>
      </c>
      <c r="AI18572">
        <v>0</v>
      </c>
      <c r="AJ18572">
        <v>0</v>
      </c>
      <c r="AK18572">
        <v>1</v>
      </c>
      <c r="AL18572">
        <v>1</v>
      </c>
      <c r="AM18572">
        <v>0</v>
      </c>
      <c r="AN18572">
        <v>24.3</v>
      </c>
      <c r="AO18572">
        <v>0</v>
      </c>
      <c r="AP18572">
        <v>0</v>
      </c>
      <c r="AQ18572">
        <v>1</v>
      </c>
      <c r="AR18572">
        <v>0</v>
      </c>
      <c r="AS18572">
        <v>369</v>
      </c>
      <c r="AT18572">
        <v>1</v>
      </c>
      <c r="AU18572">
        <v>0</v>
      </c>
      <c r="AV18572">
        <v>0</v>
      </c>
      <c r="AW18572">
        <v>0</v>
      </c>
      <c r="AX18572">
        <v>0</v>
      </c>
      <c r="AY18572">
        <v>0</v>
      </c>
      <c r="BC18572" s="1" t="s">
        <v>63</v>
      </c>
      <c r="BD18572" s="1" t="s">
        <v>71</v>
      </c>
      <c r="BE18572" s="2">
        <v>41467</v>
      </c>
    </row>
    <row r="18573" spans="1:57" x14ac:dyDescent="0.3">
      <c r="A18573" s="1" t="s">
        <v>1177</v>
      </c>
      <c r="B18573" s="1" t="s">
        <v>58</v>
      </c>
      <c r="C18573">
        <v>69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1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1</v>
      </c>
      <c r="V18573">
        <v>0</v>
      </c>
      <c r="W18573" s="1" t="s">
        <v>115</v>
      </c>
      <c r="X18573" s="1" t="s">
        <v>115</v>
      </c>
      <c r="Y18573">
        <v>1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1</v>
      </c>
      <c r="AG18573">
        <v>0</v>
      </c>
      <c r="AH18573">
        <v>0</v>
      </c>
      <c r="AI18573">
        <v>0</v>
      </c>
      <c r="AJ18573">
        <v>1</v>
      </c>
      <c r="AK18573">
        <v>1</v>
      </c>
      <c r="AL18573">
        <v>1</v>
      </c>
      <c r="AM18573">
        <v>0</v>
      </c>
      <c r="AN18573">
        <v>24.3</v>
      </c>
      <c r="AO18573">
        <v>0</v>
      </c>
      <c r="AP18573">
        <v>0</v>
      </c>
      <c r="AQ18573">
        <v>1</v>
      </c>
      <c r="AR18573">
        <v>0</v>
      </c>
      <c r="AS18573">
        <v>301</v>
      </c>
      <c r="AT18573">
        <v>1</v>
      </c>
      <c r="AU18573">
        <v>0</v>
      </c>
      <c r="AV18573">
        <v>0</v>
      </c>
      <c r="AW18573">
        <v>0</v>
      </c>
      <c r="AX18573">
        <v>0</v>
      </c>
      <c r="AY18573">
        <v>0</v>
      </c>
      <c r="BC18573" s="1" t="s">
        <v>63</v>
      </c>
      <c r="BD18573" s="1" t="s">
        <v>71</v>
      </c>
      <c r="BE18573" s="2">
        <v>41535</v>
      </c>
    </row>
    <row r="18574" spans="1:57" x14ac:dyDescent="0.3">
      <c r="A18574" s="1" t="s">
        <v>1177</v>
      </c>
      <c r="B18574" s="1" t="s">
        <v>58</v>
      </c>
      <c r="C18574">
        <v>69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1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1</v>
      </c>
      <c r="V18574">
        <v>0</v>
      </c>
      <c r="W18574" s="1" t="s">
        <v>115</v>
      </c>
      <c r="X18574" s="1" t="s">
        <v>115</v>
      </c>
      <c r="Y18574">
        <v>1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1</v>
      </c>
      <c r="AG18574">
        <v>0</v>
      </c>
      <c r="AH18574">
        <v>0</v>
      </c>
      <c r="AI18574">
        <v>0</v>
      </c>
      <c r="AJ18574">
        <v>1</v>
      </c>
      <c r="AK18574">
        <v>1</v>
      </c>
      <c r="AL18574">
        <v>1</v>
      </c>
      <c r="AM18574">
        <v>0</v>
      </c>
      <c r="AN18574">
        <v>24.3</v>
      </c>
      <c r="AO18574">
        <v>0</v>
      </c>
      <c r="AP18574">
        <v>0</v>
      </c>
      <c r="AQ18574">
        <v>1</v>
      </c>
      <c r="AR18574">
        <v>0</v>
      </c>
      <c r="AS18574">
        <v>266</v>
      </c>
      <c r="AT18574">
        <v>1</v>
      </c>
      <c r="AU18574">
        <v>0</v>
      </c>
      <c r="AV18574">
        <v>0</v>
      </c>
      <c r="AW18574">
        <v>0</v>
      </c>
      <c r="AX18574">
        <v>0</v>
      </c>
      <c r="AY18574">
        <v>0</v>
      </c>
      <c r="BC18574" s="1" t="s">
        <v>63</v>
      </c>
      <c r="BD18574" s="1" t="s">
        <v>71</v>
      </c>
      <c r="BE18574" s="2">
        <v>41570</v>
      </c>
    </row>
    <row r="18575" spans="1:57" x14ac:dyDescent="0.3">
      <c r="A18575" s="1" t="s">
        <v>1178</v>
      </c>
      <c r="B18575" s="1" t="s">
        <v>65</v>
      </c>
      <c r="C18575">
        <v>57</v>
      </c>
      <c r="D18575">
        <v>0</v>
      </c>
      <c r="E18575">
        <v>0</v>
      </c>
      <c r="F18575">
        <v>0</v>
      </c>
      <c r="G18575">
        <v>0</v>
      </c>
      <c r="H18575">
        <v>1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1</v>
      </c>
      <c r="Q18575">
        <v>0</v>
      </c>
      <c r="R18575">
        <v>0</v>
      </c>
      <c r="S18575">
        <v>0</v>
      </c>
      <c r="T18575">
        <v>0</v>
      </c>
      <c r="U18575">
        <v>1</v>
      </c>
      <c r="V18575">
        <v>0</v>
      </c>
      <c r="W18575" s="1" t="s">
        <v>59</v>
      </c>
      <c r="X18575" s="1" t="s">
        <v>59</v>
      </c>
      <c r="Y18575">
        <v>1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1</v>
      </c>
      <c r="AN18575">
        <v>25.5</v>
      </c>
      <c r="AO18575">
        <v>0</v>
      </c>
      <c r="AP18575">
        <v>0</v>
      </c>
      <c r="AQ18575">
        <v>0</v>
      </c>
      <c r="AR18575">
        <v>1</v>
      </c>
      <c r="AS18575">
        <v>470</v>
      </c>
      <c r="AT18575">
        <v>1</v>
      </c>
      <c r="AU18575">
        <v>0</v>
      </c>
      <c r="AV18575">
        <v>0</v>
      </c>
      <c r="AW18575">
        <v>0</v>
      </c>
      <c r="AX18575">
        <v>1</v>
      </c>
      <c r="AY18575">
        <v>1</v>
      </c>
      <c r="BB18575">
        <v>0</v>
      </c>
      <c r="BC18575" s="1" t="s">
        <v>63</v>
      </c>
      <c r="BD18575" s="1" t="s">
        <v>71</v>
      </c>
      <c r="BE18575" s="2">
        <v>42265</v>
      </c>
    </row>
    <row r="18576" spans="1:57" x14ac:dyDescent="0.3">
      <c r="A18576" s="1" t="s">
        <v>1178</v>
      </c>
      <c r="B18576" s="1" t="s">
        <v>65</v>
      </c>
      <c r="C18576">
        <v>58</v>
      </c>
      <c r="D18576">
        <v>0</v>
      </c>
      <c r="E18576">
        <v>0</v>
      </c>
      <c r="F18576">
        <v>0</v>
      </c>
      <c r="G18576">
        <v>0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1</v>
      </c>
      <c r="Q18576">
        <v>0</v>
      </c>
      <c r="R18576">
        <v>0</v>
      </c>
      <c r="S18576">
        <v>0</v>
      </c>
      <c r="T18576">
        <v>0</v>
      </c>
      <c r="U18576">
        <v>1</v>
      </c>
      <c r="V18576">
        <v>0</v>
      </c>
      <c r="W18576" s="1" t="s">
        <v>59</v>
      </c>
      <c r="X18576" s="1" t="s">
        <v>59</v>
      </c>
      <c r="Y18576">
        <v>1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1</v>
      </c>
      <c r="AL18576">
        <v>0</v>
      </c>
      <c r="AM18576">
        <v>1</v>
      </c>
      <c r="AN18576">
        <v>25.5</v>
      </c>
      <c r="AO18576">
        <v>0</v>
      </c>
      <c r="AP18576">
        <v>0</v>
      </c>
      <c r="AQ18576">
        <v>0</v>
      </c>
      <c r="AR18576">
        <v>1</v>
      </c>
      <c r="AS18576">
        <v>332</v>
      </c>
      <c r="AT18576">
        <v>1</v>
      </c>
      <c r="AU18576">
        <v>0</v>
      </c>
      <c r="AV18576">
        <v>0</v>
      </c>
      <c r="AW18576">
        <v>0</v>
      </c>
      <c r="AX18576">
        <v>1</v>
      </c>
      <c r="AY18576">
        <v>1</v>
      </c>
      <c r="BB18576">
        <v>0</v>
      </c>
      <c r="BC18576" s="1" t="s">
        <v>63</v>
      </c>
      <c r="BD18576" s="1" t="s">
        <v>71</v>
      </c>
      <c r="BE18576" s="2">
        <v>42403</v>
      </c>
    </row>
    <row r="18577" spans="1:57" x14ac:dyDescent="0.3">
      <c r="A18577" s="1" t="s">
        <v>1178</v>
      </c>
      <c r="B18577" s="1" t="s">
        <v>65</v>
      </c>
      <c r="C18577">
        <v>58</v>
      </c>
      <c r="D18577">
        <v>0</v>
      </c>
      <c r="E18577">
        <v>0</v>
      </c>
      <c r="F18577">
        <v>0</v>
      </c>
      <c r="G18577">
        <v>0</v>
      </c>
      <c r="H18577">
        <v>1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1</v>
      </c>
      <c r="Q18577">
        <v>0</v>
      </c>
      <c r="R18577">
        <v>0</v>
      </c>
      <c r="S18577">
        <v>0</v>
      </c>
      <c r="T18577">
        <v>0</v>
      </c>
      <c r="U18577">
        <v>1</v>
      </c>
      <c r="V18577">
        <v>0</v>
      </c>
      <c r="W18577" s="1" t="s">
        <v>59</v>
      </c>
      <c r="X18577" s="1" t="s">
        <v>59</v>
      </c>
      <c r="Y18577">
        <v>1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1</v>
      </c>
      <c r="AL18577">
        <v>0</v>
      </c>
      <c r="AM18577">
        <v>1</v>
      </c>
      <c r="AN18577">
        <v>25.5</v>
      </c>
      <c r="AO18577">
        <v>0</v>
      </c>
      <c r="AP18577">
        <v>0</v>
      </c>
      <c r="AQ18577">
        <v>0</v>
      </c>
      <c r="AR18577">
        <v>1</v>
      </c>
      <c r="AS18577">
        <v>274</v>
      </c>
      <c r="AT18577">
        <v>1</v>
      </c>
      <c r="AU18577">
        <v>0</v>
      </c>
      <c r="AV18577">
        <v>0</v>
      </c>
      <c r="AW18577">
        <v>0</v>
      </c>
      <c r="AX18577">
        <v>1</v>
      </c>
      <c r="AY18577">
        <v>1</v>
      </c>
      <c r="BB18577">
        <v>0</v>
      </c>
      <c r="BC18577" s="1" t="s">
        <v>63</v>
      </c>
      <c r="BD18577" s="1" t="s">
        <v>71</v>
      </c>
      <c r="BE18577" s="2">
        <v>42461</v>
      </c>
    </row>
    <row r="18578" spans="1:57" x14ac:dyDescent="0.3">
      <c r="A18578" s="1" t="s">
        <v>1178</v>
      </c>
      <c r="B18578" s="1" t="s">
        <v>65</v>
      </c>
      <c r="C18578">
        <v>58</v>
      </c>
      <c r="D18578">
        <v>0</v>
      </c>
      <c r="E18578">
        <v>0</v>
      </c>
      <c r="F18578">
        <v>0</v>
      </c>
      <c r="G18578">
        <v>0</v>
      </c>
      <c r="H18578">
        <v>1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1</v>
      </c>
      <c r="Q18578">
        <v>0</v>
      </c>
      <c r="R18578">
        <v>0</v>
      </c>
      <c r="S18578">
        <v>0</v>
      </c>
      <c r="T18578">
        <v>0</v>
      </c>
      <c r="U18578">
        <v>1</v>
      </c>
      <c r="V18578">
        <v>0</v>
      </c>
      <c r="W18578" s="1" t="s">
        <v>59</v>
      </c>
      <c r="X18578" s="1" t="s">
        <v>59</v>
      </c>
      <c r="Y18578">
        <v>1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1</v>
      </c>
      <c r="AL18578">
        <v>0</v>
      </c>
      <c r="AM18578">
        <v>1</v>
      </c>
      <c r="AN18578">
        <v>25.5</v>
      </c>
      <c r="AO18578">
        <v>0</v>
      </c>
      <c r="AP18578">
        <v>0</v>
      </c>
      <c r="AQ18578">
        <v>0</v>
      </c>
      <c r="AR18578">
        <v>1</v>
      </c>
      <c r="AS18578">
        <v>201</v>
      </c>
      <c r="AT18578">
        <v>1</v>
      </c>
      <c r="AU18578">
        <v>0</v>
      </c>
      <c r="AV18578">
        <v>0</v>
      </c>
      <c r="AW18578">
        <v>0</v>
      </c>
      <c r="AX18578">
        <v>1</v>
      </c>
      <c r="AY18578">
        <v>1</v>
      </c>
      <c r="BB18578">
        <v>0</v>
      </c>
      <c r="BC18578" s="1" t="s">
        <v>63</v>
      </c>
      <c r="BD18578" s="1" t="s">
        <v>71</v>
      </c>
      <c r="BE18578" s="2">
        <v>42534</v>
      </c>
    </row>
    <row r="18579" spans="1:57" x14ac:dyDescent="0.3">
      <c r="A18579" s="1" t="s">
        <v>1179</v>
      </c>
      <c r="B18579" s="1" t="s">
        <v>58</v>
      </c>
      <c r="C18579">
        <v>41</v>
      </c>
      <c r="D18579">
        <v>0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1</v>
      </c>
      <c r="V18579">
        <v>0</v>
      </c>
      <c r="W18579" s="1" t="s">
        <v>59</v>
      </c>
      <c r="X18579" s="1" t="s">
        <v>59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16.2</v>
      </c>
      <c r="AO18579">
        <v>0</v>
      </c>
      <c r="AP18579">
        <v>0</v>
      </c>
      <c r="AQ18579">
        <v>0</v>
      </c>
      <c r="AR18579">
        <v>1</v>
      </c>
      <c r="AS18579">
        <v>443</v>
      </c>
      <c r="AT18579">
        <v>1</v>
      </c>
      <c r="AU18579">
        <v>0</v>
      </c>
      <c r="AV18579">
        <v>0</v>
      </c>
      <c r="AW18579">
        <v>0</v>
      </c>
      <c r="AX18579">
        <v>1</v>
      </c>
      <c r="AY18579">
        <v>1</v>
      </c>
      <c r="BC18579" s="1" t="s">
        <v>78</v>
      </c>
      <c r="BD18579" s="1" t="s">
        <v>71</v>
      </c>
      <c r="BE18579" s="2">
        <v>42681</v>
      </c>
    </row>
    <row r="18580" spans="1:57" x14ac:dyDescent="0.3">
      <c r="A18580" s="1" t="s">
        <v>1179</v>
      </c>
      <c r="B18580" s="1" t="s">
        <v>58</v>
      </c>
      <c r="C18580">
        <v>42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1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1</v>
      </c>
      <c r="V18580">
        <v>0</v>
      </c>
      <c r="W18580" s="1" t="s">
        <v>59</v>
      </c>
      <c r="X18580" s="1" t="s">
        <v>59</v>
      </c>
      <c r="Y18580">
        <v>1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1</v>
      </c>
      <c r="AM18580">
        <v>0</v>
      </c>
      <c r="AN18580">
        <v>16.2</v>
      </c>
      <c r="AO18580">
        <v>0</v>
      </c>
      <c r="AP18580">
        <v>0</v>
      </c>
      <c r="AQ18580">
        <v>0</v>
      </c>
      <c r="AR18580">
        <v>1</v>
      </c>
      <c r="AS18580">
        <v>303</v>
      </c>
      <c r="AT18580">
        <v>1</v>
      </c>
      <c r="AU18580">
        <v>0</v>
      </c>
      <c r="AV18580">
        <v>0</v>
      </c>
      <c r="AW18580">
        <v>0</v>
      </c>
      <c r="AX18580">
        <v>1</v>
      </c>
      <c r="AY18580">
        <v>1</v>
      </c>
      <c r="BC18580" s="1" t="s">
        <v>78</v>
      </c>
      <c r="BD18580" s="1" t="s">
        <v>71</v>
      </c>
      <c r="BE18580" s="2">
        <v>42821</v>
      </c>
    </row>
    <row r="18581" spans="1:57" x14ac:dyDescent="0.3">
      <c r="A18581" s="1" t="s">
        <v>1180</v>
      </c>
      <c r="B18581" s="1" t="s">
        <v>58</v>
      </c>
      <c r="C18581">
        <v>71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1</v>
      </c>
      <c r="V18581">
        <v>0</v>
      </c>
      <c r="W18581" s="1" t="s">
        <v>59</v>
      </c>
      <c r="X18581" s="1" t="s">
        <v>59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1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18.899999999999999</v>
      </c>
      <c r="AO18581">
        <v>0</v>
      </c>
      <c r="AP18581">
        <v>0</v>
      </c>
      <c r="AQ18581">
        <v>0</v>
      </c>
      <c r="AR18581">
        <v>0</v>
      </c>
      <c r="AS18581">
        <v>537</v>
      </c>
      <c r="AT18581">
        <v>1</v>
      </c>
      <c r="AU18581">
        <v>0</v>
      </c>
      <c r="AV18581">
        <v>0</v>
      </c>
      <c r="AW18581">
        <v>0</v>
      </c>
      <c r="AX18581">
        <v>1</v>
      </c>
      <c r="AY18581">
        <v>1</v>
      </c>
      <c r="BC18581" s="1" t="s">
        <v>60</v>
      </c>
      <c r="BD18581" s="1" t="s">
        <v>68</v>
      </c>
      <c r="BE18581" s="2">
        <v>41141</v>
      </c>
    </row>
    <row r="18582" spans="1:57" x14ac:dyDescent="0.3">
      <c r="A18582" s="1" t="s">
        <v>1180</v>
      </c>
      <c r="B18582" s="1" t="s">
        <v>58</v>
      </c>
      <c r="C18582">
        <v>71</v>
      </c>
      <c r="D18582">
        <v>1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1</v>
      </c>
      <c r="V18582">
        <v>0</v>
      </c>
      <c r="W18582" s="1" t="s">
        <v>59</v>
      </c>
      <c r="X18582" s="1" t="s">
        <v>59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1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18.899999999999999</v>
      </c>
      <c r="AO18582">
        <v>0</v>
      </c>
      <c r="AP18582">
        <v>0</v>
      </c>
      <c r="AQ18582">
        <v>0</v>
      </c>
      <c r="AR18582">
        <v>0</v>
      </c>
      <c r="AS18582">
        <v>502</v>
      </c>
      <c r="AT18582">
        <v>1</v>
      </c>
      <c r="AU18582">
        <v>0</v>
      </c>
      <c r="AV18582">
        <v>0</v>
      </c>
      <c r="AW18582">
        <v>0</v>
      </c>
      <c r="AX18582">
        <v>1</v>
      </c>
      <c r="AY18582">
        <v>1</v>
      </c>
      <c r="BC18582" s="1" t="s">
        <v>60</v>
      </c>
      <c r="BD18582" s="1" t="s">
        <v>68</v>
      </c>
      <c r="BE18582" s="2">
        <v>41176</v>
      </c>
    </row>
    <row r="18583" spans="1:57" x14ac:dyDescent="0.3">
      <c r="A18583" s="1" t="s">
        <v>1180</v>
      </c>
      <c r="B18583" s="1" t="s">
        <v>58</v>
      </c>
      <c r="C18583">
        <v>72</v>
      </c>
      <c r="D18583">
        <v>1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1</v>
      </c>
      <c r="V18583">
        <v>0</v>
      </c>
      <c r="W18583" s="1" t="s">
        <v>59</v>
      </c>
      <c r="X18583" s="1" t="s">
        <v>59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1</v>
      </c>
      <c r="AH18583">
        <v>0</v>
      </c>
      <c r="AI18583">
        <v>0</v>
      </c>
      <c r="AJ18583">
        <v>0</v>
      </c>
      <c r="AK18583">
        <v>1</v>
      </c>
      <c r="AL18583">
        <v>0</v>
      </c>
      <c r="AM18583">
        <v>0</v>
      </c>
      <c r="AN18583">
        <v>18.899999999999999</v>
      </c>
      <c r="AO18583">
        <v>0</v>
      </c>
      <c r="AP18583">
        <v>0</v>
      </c>
      <c r="AQ18583">
        <v>0</v>
      </c>
      <c r="AR18583">
        <v>0</v>
      </c>
      <c r="AS18583">
        <v>383</v>
      </c>
      <c r="AT18583">
        <v>1</v>
      </c>
      <c r="AU18583">
        <v>0</v>
      </c>
      <c r="AV18583">
        <v>0</v>
      </c>
      <c r="AW18583">
        <v>0</v>
      </c>
      <c r="AX18583">
        <v>1</v>
      </c>
      <c r="AY18583">
        <v>1</v>
      </c>
      <c r="BC18583" s="1" t="s">
        <v>60</v>
      </c>
      <c r="BD18583" s="1" t="s">
        <v>68</v>
      </c>
      <c r="BE18583" s="2">
        <v>41295</v>
      </c>
    </row>
    <row r="18584" spans="1:57" x14ac:dyDescent="0.3">
      <c r="A18584" s="1" t="s">
        <v>1176</v>
      </c>
      <c r="B18584" s="1" t="s">
        <v>58</v>
      </c>
      <c r="C18584">
        <v>73</v>
      </c>
      <c r="D18584">
        <v>1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1</v>
      </c>
      <c r="K18584">
        <v>1</v>
      </c>
      <c r="L18584">
        <v>0</v>
      </c>
      <c r="M18584">
        <v>1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1</v>
      </c>
      <c r="U18584">
        <v>1</v>
      </c>
      <c r="V18584">
        <v>0</v>
      </c>
      <c r="W18584" s="1" t="s">
        <v>59</v>
      </c>
      <c r="X18584" s="1" t="s">
        <v>59</v>
      </c>
      <c r="Y18584">
        <v>1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1</v>
      </c>
      <c r="AG18584">
        <v>1</v>
      </c>
      <c r="AH18584">
        <v>1</v>
      </c>
      <c r="AI18584">
        <v>0</v>
      </c>
      <c r="AJ18584">
        <v>0</v>
      </c>
      <c r="AK18584">
        <v>1</v>
      </c>
      <c r="AL18584">
        <v>0</v>
      </c>
      <c r="AM18584">
        <v>1</v>
      </c>
      <c r="AO18584">
        <v>2</v>
      </c>
      <c r="AP18584">
        <v>2</v>
      </c>
      <c r="AQ18584">
        <v>1</v>
      </c>
      <c r="AR18584">
        <v>0</v>
      </c>
      <c r="AS18584">
        <v>3239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BA18584">
        <v>0</v>
      </c>
      <c r="BC18584" s="1" t="s">
        <v>63</v>
      </c>
      <c r="BD18584" s="1" t="s">
        <v>71</v>
      </c>
      <c r="BE18584" s="2">
        <v>41687</v>
      </c>
    </row>
    <row r="18585" spans="1:57" x14ac:dyDescent="0.3">
      <c r="A18585" s="1" t="s">
        <v>1176</v>
      </c>
      <c r="B18585" s="1" t="s">
        <v>58</v>
      </c>
      <c r="C18585">
        <v>73</v>
      </c>
      <c r="D18585">
        <v>1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1</v>
      </c>
      <c r="K18585">
        <v>1</v>
      </c>
      <c r="L18585">
        <v>0</v>
      </c>
      <c r="M18585">
        <v>1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1</v>
      </c>
      <c r="U18585">
        <v>1</v>
      </c>
      <c r="V18585">
        <v>0</v>
      </c>
      <c r="W18585" s="1" t="s">
        <v>59</v>
      </c>
      <c r="X18585" s="1" t="s">
        <v>59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1</v>
      </c>
      <c r="AG18585">
        <v>1</v>
      </c>
      <c r="AH18585">
        <v>1</v>
      </c>
      <c r="AI18585">
        <v>0</v>
      </c>
      <c r="AJ18585">
        <v>0</v>
      </c>
      <c r="AK18585">
        <v>1</v>
      </c>
      <c r="AL18585">
        <v>0</v>
      </c>
      <c r="AM18585">
        <v>1</v>
      </c>
      <c r="AO18585">
        <v>2</v>
      </c>
      <c r="AP18585">
        <v>2</v>
      </c>
      <c r="AQ18585">
        <v>1</v>
      </c>
      <c r="AR18585">
        <v>0</v>
      </c>
      <c r="AS18585">
        <v>3113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BA18585">
        <v>0</v>
      </c>
      <c r="BC18585" s="1" t="s">
        <v>63</v>
      </c>
      <c r="BD18585" s="1" t="s">
        <v>71</v>
      </c>
      <c r="BE18585" s="2">
        <v>41813</v>
      </c>
    </row>
    <row r="18586" spans="1:57" x14ac:dyDescent="0.3">
      <c r="A18586" s="1" t="s">
        <v>1176</v>
      </c>
      <c r="B18586" s="1" t="s">
        <v>58</v>
      </c>
      <c r="C18586">
        <v>74</v>
      </c>
      <c r="D18586">
        <v>1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1</v>
      </c>
      <c r="K18586">
        <v>1</v>
      </c>
      <c r="L18586">
        <v>0</v>
      </c>
      <c r="M18586">
        <v>1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1</v>
      </c>
      <c r="U18586">
        <v>1</v>
      </c>
      <c r="V18586">
        <v>0</v>
      </c>
      <c r="W18586" s="1" t="s">
        <v>59</v>
      </c>
      <c r="X18586" s="1" t="s">
        <v>59</v>
      </c>
      <c r="Y18586">
        <v>1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1</v>
      </c>
      <c r="AH18586">
        <v>1</v>
      </c>
      <c r="AI18586">
        <v>0</v>
      </c>
      <c r="AJ18586">
        <v>1</v>
      </c>
      <c r="AK18586">
        <v>1</v>
      </c>
      <c r="AL18586">
        <v>0</v>
      </c>
      <c r="AM18586">
        <v>1</v>
      </c>
      <c r="AO18586">
        <v>2</v>
      </c>
      <c r="AP18586">
        <v>2</v>
      </c>
      <c r="AQ18586">
        <v>1</v>
      </c>
      <c r="AR18586">
        <v>0</v>
      </c>
      <c r="AS18586">
        <v>2917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BA18586">
        <v>0</v>
      </c>
      <c r="BC18586" s="1" t="s">
        <v>63</v>
      </c>
      <c r="BD18586" s="1" t="s">
        <v>71</v>
      </c>
      <c r="BE18586" s="2">
        <v>42009</v>
      </c>
    </row>
    <row r="18587" spans="1:57" x14ac:dyDescent="0.3">
      <c r="A18587" s="1" t="s">
        <v>1176</v>
      </c>
      <c r="B18587" s="1" t="s">
        <v>58</v>
      </c>
      <c r="C18587">
        <v>74</v>
      </c>
      <c r="D18587">
        <v>1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1</v>
      </c>
      <c r="K18587">
        <v>1</v>
      </c>
      <c r="L18587">
        <v>0</v>
      </c>
      <c r="M18587">
        <v>1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1</v>
      </c>
      <c r="U18587">
        <v>1</v>
      </c>
      <c r="V18587">
        <v>0</v>
      </c>
      <c r="W18587" s="1" t="s">
        <v>59</v>
      </c>
      <c r="X18587" s="1" t="s">
        <v>59</v>
      </c>
      <c r="Y18587">
        <v>1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1</v>
      </c>
      <c r="AH18587">
        <v>1</v>
      </c>
      <c r="AI18587">
        <v>1</v>
      </c>
      <c r="AJ18587">
        <v>1</v>
      </c>
      <c r="AK18587">
        <v>1</v>
      </c>
      <c r="AL18587">
        <v>0</v>
      </c>
      <c r="AM18587">
        <v>0</v>
      </c>
      <c r="AO18587">
        <v>2</v>
      </c>
      <c r="AP18587">
        <v>2</v>
      </c>
      <c r="AQ18587">
        <v>1</v>
      </c>
      <c r="AR18587">
        <v>0</v>
      </c>
      <c r="AS18587">
        <v>2721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BA18587">
        <v>0</v>
      </c>
      <c r="BC18587" s="1" t="s">
        <v>63</v>
      </c>
      <c r="BD18587" s="1" t="s">
        <v>71</v>
      </c>
      <c r="BE18587" s="2">
        <v>42205</v>
      </c>
    </row>
    <row r="18588" spans="1:57" x14ac:dyDescent="0.3">
      <c r="A18588" s="1" t="s">
        <v>1176</v>
      </c>
      <c r="B18588" s="1" t="s">
        <v>58</v>
      </c>
      <c r="C18588">
        <v>75</v>
      </c>
      <c r="D18588">
        <v>1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1</v>
      </c>
      <c r="K18588">
        <v>1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1</v>
      </c>
      <c r="U18588">
        <v>1</v>
      </c>
      <c r="V18588">
        <v>0</v>
      </c>
      <c r="W18588" s="1" t="s">
        <v>59</v>
      </c>
      <c r="X18588" s="1" t="s">
        <v>59</v>
      </c>
      <c r="Y18588">
        <v>1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1</v>
      </c>
      <c r="AH18588">
        <v>1</v>
      </c>
      <c r="AI18588">
        <v>0</v>
      </c>
      <c r="AJ18588">
        <v>0</v>
      </c>
      <c r="AK18588">
        <v>1</v>
      </c>
      <c r="AL18588">
        <v>0</v>
      </c>
      <c r="AM18588">
        <v>0</v>
      </c>
      <c r="AO18588">
        <v>2</v>
      </c>
      <c r="AP18588">
        <v>2</v>
      </c>
      <c r="AQ18588">
        <v>1</v>
      </c>
      <c r="AR18588">
        <v>0</v>
      </c>
      <c r="AS18588">
        <v>2474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BA18588">
        <v>0</v>
      </c>
      <c r="BC18588" s="1" t="s">
        <v>63</v>
      </c>
      <c r="BD18588" s="1" t="s">
        <v>71</v>
      </c>
      <c r="BE18588" s="2">
        <v>42452</v>
      </c>
    </row>
    <row r="18589" spans="1:57" x14ac:dyDescent="0.3">
      <c r="A18589" s="1" t="s">
        <v>1176</v>
      </c>
      <c r="B18589" s="1" t="s">
        <v>58</v>
      </c>
      <c r="C18589">
        <v>75</v>
      </c>
      <c r="D18589">
        <v>1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1</v>
      </c>
      <c r="K18589">
        <v>1</v>
      </c>
      <c r="L18589">
        <v>0</v>
      </c>
      <c r="M18589">
        <v>1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1</v>
      </c>
      <c r="U18589">
        <v>1</v>
      </c>
      <c r="V18589">
        <v>0</v>
      </c>
      <c r="W18589" s="1" t="s">
        <v>59</v>
      </c>
      <c r="X18589" s="1" t="s">
        <v>59</v>
      </c>
      <c r="Y18589">
        <v>1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1</v>
      </c>
      <c r="AG18589">
        <v>1</v>
      </c>
      <c r="AH18589">
        <v>1</v>
      </c>
      <c r="AI18589">
        <v>0</v>
      </c>
      <c r="AJ18589">
        <v>0</v>
      </c>
      <c r="AK18589">
        <v>1</v>
      </c>
      <c r="AL18589">
        <v>0</v>
      </c>
      <c r="AM18589">
        <v>0</v>
      </c>
      <c r="AO18589">
        <v>2</v>
      </c>
      <c r="AP18589">
        <v>2</v>
      </c>
      <c r="AQ18589">
        <v>1</v>
      </c>
      <c r="AR18589">
        <v>0</v>
      </c>
      <c r="AS18589">
        <v>2262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BA18589">
        <v>0</v>
      </c>
      <c r="BC18589" s="1" t="s">
        <v>63</v>
      </c>
      <c r="BD18589" s="1" t="s">
        <v>71</v>
      </c>
      <c r="BE18589" s="2">
        <v>42664</v>
      </c>
    </row>
    <row r="18590" spans="1:57" x14ac:dyDescent="0.3">
      <c r="A18590" s="1" t="s">
        <v>1176</v>
      </c>
      <c r="B18590" s="1" t="s">
        <v>58</v>
      </c>
      <c r="C18590">
        <v>75</v>
      </c>
      <c r="D18590">
        <v>1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1</v>
      </c>
      <c r="K18590">
        <v>1</v>
      </c>
      <c r="L18590">
        <v>0</v>
      </c>
      <c r="M18590">
        <v>1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1</v>
      </c>
      <c r="U18590">
        <v>1</v>
      </c>
      <c r="V18590">
        <v>0</v>
      </c>
      <c r="W18590" s="1" t="s">
        <v>59</v>
      </c>
      <c r="X18590" s="1" t="s">
        <v>59</v>
      </c>
      <c r="Y18590">
        <v>1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1</v>
      </c>
      <c r="AG18590">
        <v>1</v>
      </c>
      <c r="AH18590">
        <v>1</v>
      </c>
      <c r="AI18590">
        <v>0</v>
      </c>
      <c r="AJ18590">
        <v>0</v>
      </c>
      <c r="AK18590">
        <v>1</v>
      </c>
      <c r="AL18590">
        <v>0</v>
      </c>
      <c r="AM18590">
        <v>0</v>
      </c>
      <c r="AO18590">
        <v>2</v>
      </c>
      <c r="AP18590">
        <v>2</v>
      </c>
      <c r="AQ18590">
        <v>1</v>
      </c>
      <c r="AR18590">
        <v>0</v>
      </c>
      <c r="AS18590">
        <v>2208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BA18590">
        <v>0</v>
      </c>
      <c r="BC18590" s="1" t="s">
        <v>63</v>
      </c>
      <c r="BD18590" s="1" t="s">
        <v>71</v>
      </c>
      <c r="BE18590" s="2">
        <v>42718</v>
      </c>
    </row>
    <row r="18591" spans="1:57" x14ac:dyDescent="0.3">
      <c r="A18591" s="1" t="s">
        <v>1176</v>
      </c>
      <c r="B18591" s="1" t="s">
        <v>58</v>
      </c>
      <c r="C18591">
        <v>75</v>
      </c>
      <c r="D18591">
        <v>1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1</v>
      </c>
      <c r="K18591">
        <v>1</v>
      </c>
      <c r="L18591">
        <v>0</v>
      </c>
      <c r="M18591">
        <v>1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1</v>
      </c>
      <c r="U18591">
        <v>1</v>
      </c>
      <c r="V18591">
        <v>0</v>
      </c>
      <c r="W18591" s="1" t="s">
        <v>59</v>
      </c>
      <c r="X18591" s="1" t="s">
        <v>59</v>
      </c>
      <c r="Y18591">
        <v>1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1</v>
      </c>
      <c r="AH18591">
        <v>1</v>
      </c>
      <c r="AI18591">
        <v>0</v>
      </c>
      <c r="AJ18591">
        <v>0</v>
      </c>
      <c r="AK18591">
        <v>1</v>
      </c>
      <c r="AL18591">
        <v>0</v>
      </c>
      <c r="AM18591">
        <v>0</v>
      </c>
      <c r="AO18591">
        <v>2</v>
      </c>
      <c r="AP18591">
        <v>2</v>
      </c>
      <c r="AQ18591">
        <v>1</v>
      </c>
      <c r="AR18591">
        <v>0</v>
      </c>
      <c r="AS18591">
        <v>2418</v>
      </c>
      <c r="AT18591">
        <v>0</v>
      </c>
      <c r="AU18591">
        <v>0</v>
      </c>
      <c r="AV18591">
        <v>0</v>
      </c>
      <c r="AW18591">
        <v>0</v>
      </c>
      <c r="AX18591">
        <v>0</v>
      </c>
      <c r="AY18591">
        <v>0</v>
      </c>
      <c r="BA18591">
        <v>0</v>
      </c>
      <c r="BC18591" s="1" t="s">
        <v>63</v>
      </c>
      <c r="BD18591" s="1" t="s">
        <v>71</v>
      </c>
      <c r="BE18591" s="2">
        <v>42508</v>
      </c>
    </row>
    <row r="18592" spans="1:57" x14ac:dyDescent="0.3">
      <c r="A18592" s="1" t="s">
        <v>1176</v>
      </c>
      <c r="B18592" s="1" t="s">
        <v>58</v>
      </c>
      <c r="C18592">
        <v>71</v>
      </c>
      <c r="D18592">
        <v>1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1</v>
      </c>
      <c r="L18592">
        <v>0</v>
      </c>
      <c r="M18592">
        <v>1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1</v>
      </c>
      <c r="U18592">
        <v>1</v>
      </c>
      <c r="V18592">
        <v>0</v>
      </c>
      <c r="W18592" s="1" t="s">
        <v>59</v>
      </c>
      <c r="X18592" s="1" t="s">
        <v>59</v>
      </c>
      <c r="Y18592">
        <v>1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1</v>
      </c>
      <c r="AG18592">
        <v>1</v>
      </c>
      <c r="AH18592">
        <v>1</v>
      </c>
      <c r="AI18592">
        <v>0</v>
      </c>
      <c r="AJ18592">
        <v>1</v>
      </c>
      <c r="AK18592">
        <v>1</v>
      </c>
      <c r="AL18592">
        <v>0</v>
      </c>
      <c r="AM18592">
        <v>1</v>
      </c>
      <c r="AO18592">
        <v>2</v>
      </c>
      <c r="AP18592">
        <v>2</v>
      </c>
      <c r="AQ18592">
        <v>1</v>
      </c>
      <c r="AR18592">
        <v>0</v>
      </c>
      <c r="AS18592">
        <v>389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BA18592">
        <v>0</v>
      </c>
      <c r="BC18592" s="1" t="s">
        <v>63</v>
      </c>
      <c r="BD18592" s="1" t="s">
        <v>71</v>
      </c>
      <c r="BE18592" s="2">
        <v>41036</v>
      </c>
    </row>
    <row r="18593" spans="1:57" x14ac:dyDescent="0.3">
      <c r="A18593" s="1" t="s">
        <v>1176</v>
      </c>
      <c r="B18593" s="1" t="s">
        <v>58</v>
      </c>
      <c r="C18593">
        <v>73</v>
      </c>
      <c r="D18593">
        <v>1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1</v>
      </c>
      <c r="K18593">
        <v>1</v>
      </c>
      <c r="L18593">
        <v>0</v>
      </c>
      <c r="M18593">
        <v>1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1</v>
      </c>
      <c r="U18593">
        <v>1</v>
      </c>
      <c r="V18593">
        <v>0</v>
      </c>
      <c r="W18593" s="1" t="s">
        <v>59</v>
      </c>
      <c r="X18593" s="1" t="s">
        <v>59</v>
      </c>
      <c r="Y18593">
        <v>1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1</v>
      </c>
      <c r="AG18593">
        <v>1</v>
      </c>
      <c r="AH18593">
        <v>1</v>
      </c>
      <c r="AI18593">
        <v>0</v>
      </c>
      <c r="AJ18593">
        <v>0</v>
      </c>
      <c r="AK18593">
        <v>1</v>
      </c>
      <c r="AL18593">
        <v>0</v>
      </c>
      <c r="AM18593">
        <v>1</v>
      </c>
      <c r="AO18593">
        <v>2</v>
      </c>
      <c r="AP18593">
        <v>2</v>
      </c>
      <c r="AQ18593">
        <v>1</v>
      </c>
      <c r="AR18593">
        <v>0</v>
      </c>
      <c r="AS18593">
        <v>3141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BA18593">
        <v>0</v>
      </c>
      <c r="BC18593" s="1" t="s">
        <v>63</v>
      </c>
      <c r="BD18593" s="1" t="s">
        <v>71</v>
      </c>
      <c r="BE18593" s="2">
        <v>41785</v>
      </c>
    </row>
    <row r="18594" spans="1:57" x14ac:dyDescent="0.3">
      <c r="A18594" s="1" t="s">
        <v>1176</v>
      </c>
      <c r="B18594" s="1" t="s">
        <v>58</v>
      </c>
      <c r="C18594">
        <v>74</v>
      </c>
      <c r="D18594">
        <v>1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1</v>
      </c>
      <c r="K18594">
        <v>1</v>
      </c>
      <c r="L18594">
        <v>0</v>
      </c>
      <c r="M18594">
        <v>1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1</v>
      </c>
      <c r="U18594">
        <v>1</v>
      </c>
      <c r="V18594">
        <v>0</v>
      </c>
      <c r="W18594" s="1" t="s">
        <v>59</v>
      </c>
      <c r="X18594" s="1" t="s">
        <v>59</v>
      </c>
      <c r="Y18594">
        <v>1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1</v>
      </c>
      <c r="AH18594">
        <v>1</v>
      </c>
      <c r="AI18594">
        <v>1</v>
      </c>
      <c r="AJ18594">
        <v>1</v>
      </c>
      <c r="AK18594">
        <v>1</v>
      </c>
      <c r="AL18594">
        <v>0</v>
      </c>
      <c r="AM18594">
        <v>0</v>
      </c>
      <c r="AO18594">
        <v>2</v>
      </c>
      <c r="AP18594">
        <v>2</v>
      </c>
      <c r="AQ18594">
        <v>1</v>
      </c>
      <c r="AR18594">
        <v>0</v>
      </c>
      <c r="AS18594">
        <v>2749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BA18594">
        <v>0</v>
      </c>
      <c r="BC18594" s="1" t="s">
        <v>63</v>
      </c>
      <c r="BD18594" s="1" t="s">
        <v>71</v>
      </c>
      <c r="BE18594" s="2">
        <v>42177</v>
      </c>
    </row>
    <row r="18595" spans="1:57" x14ac:dyDescent="0.3">
      <c r="A18595" s="1" t="s">
        <v>1176</v>
      </c>
      <c r="B18595" s="1" t="s">
        <v>58</v>
      </c>
      <c r="C18595">
        <v>75</v>
      </c>
      <c r="D18595">
        <v>1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1</v>
      </c>
      <c r="K18595">
        <v>1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1</v>
      </c>
      <c r="U18595">
        <v>1</v>
      </c>
      <c r="V18595">
        <v>0</v>
      </c>
      <c r="W18595" s="1" t="s">
        <v>59</v>
      </c>
      <c r="X18595" s="1" t="s">
        <v>59</v>
      </c>
      <c r="Y18595">
        <v>1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  <c r="AI18595">
        <v>0</v>
      </c>
      <c r="AJ18595">
        <v>0</v>
      </c>
      <c r="AK18595">
        <v>1</v>
      </c>
      <c r="AL18595">
        <v>0</v>
      </c>
      <c r="AM18595">
        <v>0</v>
      </c>
      <c r="AO18595">
        <v>2</v>
      </c>
      <c r="AP18595">
        <v>2</v>
      </c>
      <c r="AQ18595">
        <v>1</v>
      </c>
      <c r="AR18595">
        <v>0</v>
      </c>
      <c r="AS18595">
        <v>2364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BA18595">
        <v>0</v>
      </c>
      <c r="BC18595" s="1" t="s">
        <v>63</v>
      </c>
      <c r="BD18595" s="1" t="s">
        <v>71</v>
      </c>
      <c r="BE18595" s="2">
        <v>42562</v>
      </c>
    </row>
    <row r="18596" spans="1:57" x14ac:dyDescent="0.3">
      <c r="A18596" s="1" t="s">
        <v>1181</v>
      </c>
      <c r="B18596" s="1" t="s">
        <v>58</v>
      </c>
      <c r="C18596">
        <v>91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1</v>
      </c>
      <c r="V18596">
        <v>0</v>
      </c>
      <c r="W18596" s="1" t="s">
        <v>70</v>
      </c>
      <c r="X18596" s="1" t="s">
        <v>59</v>
      </c>
      <c r="Y18596">
        <v>1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1</v>
      </c>
      <c r="AL18596">
        <v>1</v>
      </c>
      <c r="AM18596">
        <v>0</v>
      </c>
      <c r="AN18596">
        <v>20</v>
      </c>
      <c r="AO18596">
        <v>0</v>
      </c>
      <c r="AP18596">
        <v>0</v>
      </c>
      <c r="AQ18596">
        <v>0</v>
      </c>
      <c r="AR18596">
        <v>0</v>
      </c>
      <c r="AS18596">
        <v>558</v>
      </c>
      <c r="AT18596">
        <v>1</v>
      </c>
      <c r="AU18596">
        <v>0</v>
      </c>
      <c r="AV18596">
        <v>0</v>
      </c>
      <c r="AW18596">
        <v>0</v>
      </c>
      <c r="AX18596">
        <v>1</v>
      </c>
      <c r="AY18596">
        <v>1</v>
      </c>
      <c r="BC18596" s="1" t="s">
        <v>60</v>
      </c>
      <c r="BD18596" s="1" t="s">
        <v>71</v>
      </c>
      <c r="BE18596" s="2">
        <v>43713</v>
      </c>
    </row>
    <row r="18597" spans="1:57" x14ac:dyDescent="0.3">
      <c r="A18597" s="1" t="s">
        <v>1182</v>
      </c>
      <c r="B18597" s="1" t="s">
        <v>65</v>
      </c>
      <c r="C18597">
        <v>88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1</v>
      </c>
      <c r="W18597" s="1" t="s">
        <v>59</v>
      </c>
      <c r="X18597" s="1" t="s">
        <v>59</v>
      </c>
      <c r="Y18597">
        <v>0</v>
      </c>
      <c r="Z18597">
        <v>1</v>
      </c>
      <c r="AA18597">
        <v>0</v>
      </c>
      <c r="AB18597">
        <v>0</v>
      </c>
      <c r="AC18597">
        <v>1</v>
      </c>
      <c r="AD18597">
        <v>1</v>
      </c>
      <c r="AE18597">
        <v>0</v>
      </c>
      <c r="AF18597">
        <v>1</v>
      </c>
      <c r="AG18597">
        <v>0</v>
      </c>
      <c r="AH18597">
        <v>1</v>
      </c>
      <c r="AI18597">
        <v>0</v>
      </c>
      <c r="AJ18597">
        <v>0</v>
      </c>
      <c r="AK18597">
        <v>0</v>
      </c>
      <c r="AL18597">
        <v>0</v>
      </c>
      <c r="AM18597">
        <v>1</v>
      </c>
      <c r="AN18597">
        <v>21.8</v>
      </c>
      <c r="AO18597">
        <v>1</v>
      </c>
      <c r="AP18597">
        <v>0</v>
      </c>
      <c r="AQ18597">
        <v>0</v>
      </c>
      <c r="AR18597">
        <v>0</v>
      </c>
      <c r="AS18597">
        <v>55</v>
      </c>
      <c r="AT18597">
        <v>1</v>
      </c>
      <c r="AU18597">
        <v>0</v>
      </c>
      <c r="AV18597">
        <v>0</v>
      </c>
      <c r="AW18597">
        <v>0</v>
      </c>
      <c r="AX18597">
        <v>0</v>
      </c>
      <c r="AY18597">
        <v>0</v>
      </c>
      <c r="BC18597" s="1" t="s">
        <v>60</v>
      </c>
      <c r="BD18597" s="1" t="s">
        <v>68</v>
      </c>
      <c r="BE18597" s="2">
        <v>41075</v>
      </c>
    </row>
    <row r="18598" spans="1:57" x14ac:dyDescent="0.3">
      <c r="A18598" s="1" t="s">
        <v>1073</v>
      </c>
      <c r="B18598" s="1" t="s">
        <v>58</v>
      </c>
      <c r="C18598">
        <v>7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1</v>
      </c>
      <c r="V18598">
        <v>0</v>
      </c>
      <c r="W18598" s="1" t="s">
        <v>59</v>
      </c>
      <c r="X18598" s="1" t="s">
        <v>59</v>
      </c>
      <c r="Y18598">
        <v>0</v>
      </c>
      <c r="Z18598">
        <v>1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0</v>
      </c>
      <c r="AI18598">
        <v>0</v>
      </c>
      <c r="AJ18598">
        <v>1</v>
      </c>
      <c r="AK18598">
        <v>0</v>
      </c>
      <c r="AL18598">
        <v>0</v>
      </c>
      <c r="AM18598">
        <v>0</v>
      </c>
      <c r="AN18598">
        <v>22.5</v>
      </c>
      <c r="AO18598">
        <v>0</v>
      </c>
      <c r="AP18598">
        <v>0</v>
      </c>
      <c r="AQ18598">
        <v>0</v>
      </c>
      <c r="AR18598">
        <v>0</v>
      </c>
      <c r="AS18598">
        <v>502</v>
      </c>
      <c r="AT18598">
        <v>1</v>
      </c>
      <c r="AU18598">
        <v>0</v>
      </c>
      <c r="AV18598">
        <v>0</v>
      </c>
      <c r="AW18598">
        <v>0</v>
      </c>
      <c r="AX18598">
        <v>1</v>
      </c>
      <c r="AY18598">
        <v>1</v>
      </c>
      <c r="BC18598" s="1" t="s">
        <v>60</v>
      </c>
      <c r="BD18598" s="1" t="s">
        <v>61</v>
      </c>
      <c r="BE18598" s="2">
        <v>42002</v>
      </c>
    </row>
    <row r="18599" spans="1:57" x14ac:dyDescent="0.3">
      <c r="A18599" s="1" t="s">
        <v>1073</v>
      </c>
      <c r="B18599" s="1" t="s">
        <v>58</v>
      </c>
      <c r="C18599">
        <v>71</v>
      </c>
      <c r="D18599">
        <v>1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1</v>
      </c>
      <c r="V18599">
        <v>0</v>
      </c>
      <c r="W18599" s="1" t="s">
        <v>59</v>
      </c>
      <c r="X18599" s="1" t="s">
        <v>59</v>
      </c>
      <c r="Y18599">
        <v>0</v>
      </c>
      <c r="Z18599">
        <v>1</v>
      </c>
      <c r="AA18599">
        <v>0</v>
      </c>
      <c r="AB18599">
        <v>1</v>
      </c>
      <c r="AC18599">
        <v>0</v>
      </c>
      <c r="AD18599">
        <v>1</v>
      </c>
      <c r="AE18599">
        <v>0</v>
      </c>
      <c r="AF18599">
        <v>0</v>
      </c>
      <c r="AG18599">
        <v>1</v>
      </c>
      <c r="AH18599">
        <v>0</v>
      </c>
      <c r="AI18599">
        <v>0</v>
      </c>
      <c r="AJ18599">
        <v>1</v>
      </c>
      <c r="AK18599">
        <v>0</v>
      </c>
      <c r="AL18599">
        <v>0</v>
      </c>
      <c r="AM18599">
        <v>0</v>
      </c>
      <c r="AN18599">
        <v>22.5</v>
      </c>
      <c r="AO18599">
        <v>0</v>
      </c>
      <c r="AP18599">
        <v>0</v>
      </c>
      <c r="AQ18599">
        <v>0</v>
      </c>
      <c r="AR18599">
        <v>1</v>
      </c>
      <c r="AS18599">
        <v>495</v>
      </c>
      <c r="AT18599">
        <v>1</v>
      </c>
      <c r="AU18599">
        <v>0</v>
      </c>
      <c r="AV18599">
        <v>0</v>
      </c>
      <c r="AW18599">
        <v>0</v>
      </c>
      <c r="AX18599">
        <v>1</v>
      </c>
      <c r="AY18599">
        <v>1</v>
      </c>
      <c r="BC18599" s="1" t="s">
        <v>60</v>
      </c>
      <c r="BD18599" s="1" t="s">
        <v>61</v>
      </c>
      <c r="BE18599" s="2">
        <v>42009</v>
      </c>
    </row>
    <row r="18600" spans="1:57" x14ac:dyDescent="0.3">
      <c r="A18600" s="1" t="s">
        <v>1073</v>
      </c>
      <c r="B18600" s="1" t="s">
        <v>58</v>
      </c>
      <c r="C18600">
        <v>71</v>
      </c>
      <c r="D18600">
        <v>1</v>
      </c>
      <c r="E18600">
        <v>1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1</v>
      </c>
      <c r="U18600">
        <v>1</v>
      </c>
      <c r="V18600">
        <v>0</v>
      </c>
      <c r="W18600" s="1" t="s">
        <v>59</v>
      </c>
      <c r="X18600" s="1" t="s">
        <v>59</v>
      </c>
      <c r="Y18600">
        <v>0</v>
      </c>
      <c r="Z18600">
        <v>1</v>
      </c>
      <c r="AA18600">
        <v>0</v>
      </c>
      <c r="AB18600">
        <v>1</v>
      </c>
      <c r="AC18600">
        <v>0</v>
      </c>
      <c r="AD18600">
        <v>1</v>
      </c>
      <c r="AE18600">
        <v>0</v>
      </c>
      <c r="AF18600">
        <v>1</v>
      </c>
      <c r="AG18600">
        <v>1</v>
      </c>
      <c r="AH18600">
        <v>0</v>
      </c>
      <c r="AI18600">
        <v>0</v>
      </c>
      <c r="AJ18600">
        <v>1</v>
      </c>
      <c r="AK18600">
        <v>0</v>
      </c>
      <c r="AL18600">
        <v>0</v>
      </c>
      <c r="AM18600">
        <v>0</v>
      </c>
      <c r="AN18600">
        <v>22.5</v>
      </c>
      <c r="AO18600">
        <v>0</v>
      </c>
      <c r="AP18600">
        <v>0</v>
      </c>
      <c r="AQ18600">
        <v>0</v>
      </c>
      <c r="AR18600">
        <v>1</v>
      </c>
      <c r="AS18600">
        <v>402</v>
      </c>
      <c r="AT18600">
        <v>1</v>
      </c>
      <c r="AU18600">
        <v>0</v>
      </c>
      <c r="AV18600">
        <v>0</v>
      </c>
      <c r="AW18600">
        <v>0</v>
      </c>
      <c r="AX18600">
        <v>1</v>
      </c>
      <c r="AY18600">
        <v>1</v>
      </c>
      <c r="BC18600" s="1" t="s">
        <v>60</v>
      </c>
      <c r="BD18600" s="1" t="s">
        <v>61</v>
      </c>
      <c r="BE18600" s="2">
        <v>42102</v>
      </c>
    </row>
    <row r="18601" spans="1:57" x14ac:dyDescent="0.3">
      <c r="A18601" s="1" t="s">
        <v>1073</v>
      </c>
      <c r="B18601" s="1" t="s">
        <v>58</v>
      </c>
      <c r="C18601">
        <v>71</v>
      </c>
      <c r="D18601">
        <v>1</v>
      </c>
      <c r="E18601">
        <v>1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1</v>
      </c>
      <c r="U18601">
        <v>1</v>
      </c>
      <c r="V18601">
        <v>0</v>
      </c>
      <c r="W18601" s="1" t="s">
        <v>59</v>
      </c>
      <c r="X18601" s="1" t="s">
        <v>59</v>
      </c>
      <c r="Y18601">
        <v>0</v>
      </c>
      <c r="Z18601">
        <v>1</v>
      </c>
      <c r="AA18601">
        <v>0</v>
      </c>
      <c r="AB18601">
        <v>1</v>
      </c>
      <c r="AC18601">
        <v>0</v>
      </c>
      <c r="AD18601">
        <v>1</v>
      </c>
      <c r="AE18601">
        <v>0</v>
      </c>
      <c r="AF18601">
        <v>1</v>
      </c>
      <c r="AG18601">
        <v>1</v>
      </c>
      <c r="AH18601">
        <v>0</v>
      </c>
      <c r="AI18601">
        <v>0</v>
      </c>
      <c r="AJ18601">
        <v>1</v>
      </c>
      <c r="AK18601">
        <v>0</v>
      </c>
      <c r="AL18601">
        <v>0</v>
      </c>
      <c r="AM18601">
        <v>0</v>
      </c>
      <c r="AN18601">
        <v>22.5</v>
      </c>
      <c r="AO18601">
        <v>0</v>
      </c>
      <c r="AP18601">
        <v>0</v>
      </c>
      <c r="AQ18601">
        <v>0</v>
      </c>
      <c r="AR18601">
        <v>1</v>
      </c>
      <c r="AS18601">
        <v>367</v>
      </c>
      <c r="AT18601">
        <v>1</v>
      </c>
      <c r="AU18601">
        <v>0</v>
      </c>
      <c r="AV18601">
        <v>0</v>
      </c>
      <c r="AW18601">
        <v>0</v>
      </c>
      <c r="AX18601">
        <v>1</v>
      </c>
      <c r="AY18601">
        <v>1</v>
      </c>
      <c r="BC18601" s="1" t="s">
        <v>60</v>
      </c>
      <c r="BD18601" s="1" t="s">
        <v>61</v>
      </c>
      <c r="BE18601" s="2">
        <v>42137</v>
      </c>
    </row>
    <row r="18602" spans="1:57" x14ac:dyDescent="0.3">
      <c r="A18602" s="1" t="s">
        <v>1073</v>
      </c>
      <c r="B18602" s="1" t="s">
        <v>58</v>
      </c>
      <c r="C18602">
        <v>72</v>
      </c>
      <c r="D18602">
        <v>1</v>
      </c>
      <c r="E18602">
        <v>1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1</v>
      </c>
      <c r="U18602">
        <v>1</v>
      </c>
      <c r="V18602">
        <v>0</v>
      </c>
      <c r="W18602" s="1" t="s">
        <v>59</v>
      </c>
      <c r="X18602" s="1" t="s">
        <v>59</v>
      </c>
      <c r="Y18602">
        <v>1</v>
      </c>
      <c r="Z18602">
        <v>0</v>
      </c>
      <c r="AA18602">
        <v>0</v>
      </c>
      <c r="AB18602">
        <v>1</v>
      </c>
      <c r="AC18602">
        <v>0</v>
      </c>
      <c r="AD18602">
        <v>1</v>
      </c>
      <c r="AE18602">
        <v>0</v>
      </c>
      <c r="AF18602">
        <v>1</v>
      </c>
      <c r="AG18602">
        <v>0</v>
      </c>
      <c r="AH18602">
        <v>0</v>
      </c>
      <c r="AI18602">
        <v>0</v>
      </c>
      <c r="AJ18602">
        <v>1</v>
      </c>
      <c r="AK18602">
        <v>1</v>
      </c>
      <c r="AL18602">
        <v>0</v>
      </c>
      <c r="AM18602">
        <v>0</v>
      </c>
      <c r="AN18602">
        <v>22.5</v>
      </c>
      <c r="AO18602">
        <v>0</v>
      </c>
      <c r="AP18602">
        <v>0</v>
      </c>
      <c r="AQ18602">
        <v>0</v>
      </c>
      <c r="AR18602">
        <v>1</v>
      </c>
      <c r="AS18602">
        <v>87</v>
      </c>
      <c r="AT18602">
        <v>1</v>
      </c>
      <c r="AU18602">
        <v>0</v>
      </c>
      <c r="AV18602">
        <v>0</v>
      </c>
      <c r="AW18602">
        <v>0</v>
      </c>
      <c r="AX18602">
        <v>1</v>
      </c>
      <c r="AY18602">
        <v>1</v>
      </c>
      <c r="BC18602" s="1" t="s">
        <v>60</v>
      </c>
      <c r="BD18602" s="1" t="s">
        <v>61</v>
      </c>
      <c r="BE18602" s="2">
        <v>42417</v>
      </c>
    </row>
    <row r="18603" spans="1:57" x14ac:dyDescent="0.3">
      <c r="A18603" s="1" t="s">
        <v>1073</v>
      </c>
      <c r="B18603" s="1" t="s">
        <v>58</v>
      </c>
      <c r="C18603">
        <v>71</v>
      </c>
      <c r="D18603">
        <v>1</v>
      </c>
      <c r="E18603">
        <v>1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1</v>
      </c>
      <c r="U18603">
        <v>1</v>
      </c>
      <c r="V18603">
        <v>0</v>
      </c>
      <c r="W18603" s="1" t="s">
        <v>59</v>
      </c>
      <c r="X18603" s="1" t="s">
        <v>59</v>
      </c>
      <c r="Y18603">
        <v>0</v>
      </c>
      <c r="Z18603">
        <v>1</v>
      </c>
      <c r="AA18603">
        <v>0</v>
      </c>
      <c r="AB18603">
        <v>1</v>
      </c>
      <c r="AC18603">
        <v>0</v>
      </c>
      <c r="AD18603">
        <v>1</v>
      </c>
      <c r="AE18603">
        <v>0</v>
      </c>
      <c r="AF18603">
        <v>1</v>
      </c>
      <c r="AG18603">
        <v>1</v>
      </c>
      <c r="AH18603">
        <v>0</v>
      </c>
      <c r="AI18603">
        <v>0</v>
      </c>
      <c r="AJ18603">
        <v>1</v>
      </c>
      <c r="AK18603">
        <v>0</v>
      </c>
      <c r="AL18603">
        <v>0</v>
      </c>
      <c r="AM18603">
        <v>0</v>
      </c>
      <c r="AN18603">
        <v>22.5</v>
      </c>
      <c r="AO18603">
        <v>0</v>
      </c>
      <c r="AP18603">
        <v>0</v>
      </c>
      <c r="AQ18603">
        <v>0</v>
      </c>
      <c r="AR18603">
        <v>1</v>
      </c>
      <c r="AS18603">
        <v>241</v>
      </c>
      <c r="AT18603">
        <v>1</v>
      </c>
      <c r="AU18603">
        <v>0</v>
      </c>
      <c r="AV18603">
        <v>0</v>
      </c>
      <c r="AW18603">
        <v>0</v>
      </c>
      <c r="AX18603">
        <v>1</v>
      </c>
      <c r="AY18603">
        <v>1</v>
      </c>
      <c r="BC18603" s="1" t="s">
        <v>60</v>
      </c>
      <c r="BD18603" s="1" t="s">
        <v>61</v>
      </c>
      <c r="BE18603" s="2">
        <v>42263</v>
      </c>
    </row>
    <row r="18604" spans="1:57" x14ac:dyDescent="0.3">
      <c r="A18604" s="1" t="s">
        <v>1183</v>
      </c>
      <c r="B18604" s="1" t="s">
        <v>58</v>
      </c>
      <c r="C18604">
        <v>78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1</v>
      </c>
      <c r="K18604">
        <v>0</v>
      </c>
      <c r="L18604">
        <v>0</v>
      </c>
      <c r="M18604">
        <v>0</v>
      </c>
      <c r="N18604">
        <v>1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1</v>
      </c>
      <c r="U18604">
        <v>1</v>
      </c>
      <c r="V18604">
        <v>0</v>
      </c>
      <c r="W18604" s="1" t="s">
        <v>96</v>
      </c>
      <c r="X18604" s="1" t="s">
        <v>96</v>
      </c>
      <c r="Y18604">
        <v>1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1</v>
      </c>
      <c r="AL18604">
        <v>0</v>
      </c>
      <c r="AM18604">
        <v>0</v>
      </c>
      <c r="AO18604">
        <v>2</v>
      </c>
      <c r="AP18604">
        <v>2</v>
      </c>
      <c r="AQ18604">
        <v>0</v>
      </c>
      <c r="AR18604">
        <v>0</v>
      </c>
      <c r="AS18604">
        <v>2261</v>
      </c>
      <c r="AT18604">
        <v>1</v>
      </c>
      <c r="AU18604">
        <v>0</v>
      </c>
      <c r="AV18604">
        <v>1</v>
      </c>
      <c r="AW18604">
        <v>0</v>
      </c>
      <c r="AX18604">
        <v>0</v>
      </c>
      <c r="AY18604">
        <v>1</v>
      </c>
      <c r="BC18604" s="1" t="s">
        <v>63</v>
      </c>
      <c r="BD18604" s="1" t="s">
        <v>68</v>
      </c>
      <c r="BE18604" s="2">
        <v>41386</v>
      </c>
    </row>
    <row r="18605" spans="1:57" x14ac:dyDescent="0.3">
      <c r="A18605" s="1" t="s">
        <v>1183</v>
      </c>
      <c r="B18605" s="1" t="s">
        <v>58</v>
      </c>
      <c r="C18605">
        <v>78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1</v>
      </c>
      <c r="K18605">
        <v>0</v>
      </c>
      <c r="L18605">
        <v>0</v>
      </c>
      <c r="M18605">
        <v>0</v>
      </c>
      <c r="N18605">
        <v>1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1</v>
      </c>
      <c r="U18605">
        <v>1</v>
      </c>
      <c r="V18605">
        <v>0</v>
      </c>
      <c r="W18605" s="1" t="s">
        <v>96</v>
      </c>
      <c r="X18605" s="1" t="s">
        <v>96</v>
      </c>
      <c r="Y18605">
        <v>1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1</v>
      </c>
      <c r="AL18605">
        <v>0</v>
      </c>
      <c r="AM18605">
        <v>0</v>
      </c>
      <c r="AO18605">
        <v>2</v>
      </c>
      <c r="AP18605">
        <v>2</v>
      </c>
      <c r="AQ18605">
        <v>0</v>
      </c>
      <c r="AR18605">
        <v>0</v>
      </c>
      <c r="AS18605">
        <v>2238</v>
      </c>
      <c r="AT18605">
        <v>1</v>
      </c>
      <c r="AU18605">
        <v>0</v>
      </c>
      <c r="AV18605">
        <v>1</v>
      </c>
      <c r="AW18605">
        <v>0</v>
      </c>
      <c r="AX18605">
        <v>0</v>
      </c>
      <c r="AY18605">
        <v>1</v>
      </c>
      <c r="BC18605" s="1" t="s">
        <v>63</v>
      </c>
      <c r="BD18605" s="1" t="s">
        <v>68</v>
      </c>
      <c r="BE18605" s="2">
        <v>41409</v>
      </c>
    </row>
    <row r="18606" spans="1:57" x14ac:dyDescent="0.3">
      <c r="A18606" s="1" t="s">
        <v>1183</v>
      </c>
      <c r="B18606" s="1" t="s">
        <v>58</v>
      </c>
      <c r="C18606">
        <v>78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1</v>
      </c>
      <c r="K18606">
        <v>0</v>
      </c>
      <c r="L18606">
        <v>0</v>
      </c>
      <c r="M18606">
        <v>0</v>
      </c>
      <c r="N18606">
        <v>1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1</v>
      </c>
      <c r="U18606">
        <v>1</v>
      </c>
      <c r="V18606">
        <v>0</v>
      </c>
      <c r="W18606" s="1" t="s">
        <v>96</v>
      </c>
      <c r="X18606" s="1" t="s">
        <v>96</v>
      </c>
      <c r="Y18606">
        <v>1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1</v>
      </c>
      <c r="AL18606">
        <v>0</v>
      </c>
      <c r="AM18606">
        <v>0</v>
      </c>
      <c r="AO18606">
        <v>2</v>
      </c>
      <c r="AP18606">
        <v>2</v>
      </c>
      <c r="AQ18606">
        <v>0</v>
      </c>
      <c r="AR18606">
        <v>0</v>
      </c>
      <c r="AS18606">
        <v>2196</v>
      </c>
      <c r="AT18606">
        <v>1</v>
      </c>
      <c r="AU18606">
        <v>0</v>
      </c>
      <c r="AV18606">
        <v>1</v>
      </c>
      <c r="AW18606">
        <v>0</v>
      </c>
      <c r="AX18606">
        <v>0</v>
      </c>
      <c r="AY18606">
        <v>1</v>
      </c>
      <c r="BC18606" s="1" t="s">
        <v>63</v>
      </c>
      <c r="BD18606" s="1" t="s">
        <v>68</v>
      </c>
      <c r="BE18606" s="2">
        <v>41451</v>
      </c>
    </row>
    <row r="18607" spans="1:57" x14ac:dyDescent="0.3">
      <c r="A18607" s="1" t="s">
        <v>1183</v>
      </c>
      <c r="B18607" s="1" t="s">
        <v>58</v>
      </c>
      <c r="C18607">
        <v>78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1</v>
      </c>
      <c r="K18607">
        <v>0</v>
      </c>
      <c r="L18607">
        <v>0</v>
      </c>
      <c r="M18607">
        <v>0</v>
      </c>
      <c r="N18607">
        <v>1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1</v>
      </c>
      <c r="U18607">
        <v>1</v>
      </c>
      <c r="V18607">
        <v>0</v>
      </c>
      <c r="W18607" s="1" t="s">
        <v>96</v>
      </c>
      <c r="X18607" s="1" t="s">
        <v>96</v>
      </c>
      <c r="Y18607">
        <v>1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1</v>
      </c>
      <c r="AL18607">
        <v>0</v>
      </c>
      <c r="AM18607">
        <v>0</v>
      </c>
      <c r="AO18607">
        <v>2</v>
      </c>
      <c r="AP18607">
        <v>2</v>
      </c>
      <c r="AQ18607">
        <v>0</v>
      </c>
      <c r="AR18607">
        <v>0</v>
      </c>
      <c r="AS18607">
        <v>2142</v>
      </c>
      <c r="AT18607">
        <v>1</v>
      </c>
      <c r="AU18607">
        <v>0</v>
      </c>
      <c r="AV18607">
        <v>1</v>
      </c>
      <c r="AW18607">
        <v>0</v>
      </c>
      <c r="AX18607">
        <v>0</v>
      </c>
      <c r="AY18607">
        <v>1</v>
      </c>
      <c r="BC18607" s="1" t="s">
        <v>63</v>
      </c>
      <c r="BD18607" s="1" t="s">
        <v>68</v>
      </c>
      <c r="BE18607" s="2">
        <v>41505</v>
      </c>
    </row>
    <row r="18608" spans="1:57" x14ac:dyDescent="0.3">
      <c r="A18608" s="1" t="s">
        <v>1183</v>
      </c>
      <c r="B18608" s="1" t="s">
        <v>58</v>
      </c>
      <c r="C18608">
        <v>78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1</v>
      </c>
      <c r="K18608">
        <v>0</v>
      </c>
      <c r="L18608">
        <v>0</v>
      </c>
      <c r="M18608">
        <v>0</v>
      </c>
      <c r="N18608">
        <v>1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1</v>
      </c>
      <c r="U18608">
        <v>1</v>
      </c>
      <c r="V18608">
        <v>0</v>
      </c>
      <c r="W18608" s="1" t="s">
        <v>96</v>
      </c>
      <c r="X18608" s="1" t="s">
        <v>96</v>
      </c>
      <c r="Y18608">
        <v>1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1</v>
      </c>
      <c r="AL18608">
        <v>0</v>
      </c>
      <c r="AM18608">
        <v>0</v>
      </c>
      <c r="AO18608">
        <v>2</v>
      </c>
      <c r="AP18608">
        <v>2</v>
      </c>
      <c r="AQ18608">
        <v>0</v>
      </c>
      <c r="AR18608">
        <v>0</v>
      </c>
      <c r="AS18608">
        <v>2119</v>
      </c>
      <c r="AT18608">
        <v>1</v>
      </c>
      <c r="AU18608">
        <v>0</v>
      </c>
      <c r="AV18608">
        <v>1</v>
      </c>
      <c r="AW18608">
        <v>0</v>
      </c>
      <c r="AX18608">
        <v>0</v>
      </c>
      <c r="AY18608">
        <v>1</v>
      </c>
      <c r="BC18608" s="1" t="s">
        <v>63</v>
      </c>
      <c r="BD18608" s="1" t="s">
        <v>68</v>
      </c>
      <c r="BE18608" s="2">
        <v>41528</v>
      </c>
    </row>
    <row r="18609" spans="1:57" x14ac:dyDescent="0.3">
      <c r="A18609" s="1" t="s">
        <v>1183</v>
      </c>
      <c r="B18609" s="1" t="s">
        <v>58</v>
      </c>
      <c r="C18609">
        <v>78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1</v>
      </c>
      <c r="K18609">
        <v>0</v>
      </c>
      <c r="L18609">
        <v>0</v>
      </c>
      <c r="M18609">
        <v>0</v>
      </c>
      <c r="N18609">
        <v>1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1</v>
      </c>
      <c r="U18609">
        <v>1</v>
      </c>
      <c r="V18609">
        <v>0</v>
      </c>
      <c r="W18609" s="1" t="s">
        <v>96</v>
      </c>
      <c r="X18609" s="1" t="s">
        <v>96</v>
      </c>
      <c r="Y18609">
        <v>1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1</v>
      </c>
      <c r="AL18609">
        <v>0</v>
      </c>
      <c r="AM18609">
        <v>0</v>
      </c>
      <c r="AO18609">
        <v>2</v>
      </c>
      <c r="AP18609">
        <v>2</v>
      </c>
      <c r="AQ18609">
        <v>0</v>
      </c>
      <c r="AR18609">
        <v>0</v>
      </c>
      <c r="AS18609">
        <v>2042</v>
      </c>
      <c r="AT18609">
        <v>1</v>
      </c>
      <c r="AU18609">
        <v>0</v>
      </c>
      <c r="AV18609">
        <v>1</v>
      </c>
      <c r="AW18609">
        <v>0</v>
      </c>
      <c r="AX18609">
        <v>0</v>
      </c>
      <c r="AY18609">
        <v>1</v>
      </c>
      <c r="BC18609" s="1" t="s">
        <v>63</v>
      </c>
      <c r="BD18609" s="1" t="s">
        <v>68</v>
      </c>
      <c r="BE18609" s="2">
        <v>41605</v>
      </c>
    </row>
    <row r="18610" spans="1:57" x14ac:dyDescent="0.3">
      <c r="A18610" s="1" t="s">
        <v>1184</v>
      </c>
      <c r="B18610" s="1" t="s">
        <v>58</v>
      </c>
      <c r="C18610">
        <v>79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1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1</v>
      </c>
      <c r="U18610">
        <v>1</v>
      </c>
      <c r="V18610">
        <v>0</v>
      </c>
      <c r="W18610" s="1" t="s">
        <v>90</v>
      </c>
      <c r="X18610" s="1" t="s">
        <v>115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1</v>
      </c>
      <c r="AL18610">
        <v>0</v>
      </c>
      <c r="AM18610">
        <v>0</v>
      </c>
      <c r="AO18610">
        <v>0</v>
      </c>
      <c r="AP18610">
        <v>0</v>
      </c>
      <c r="AQ18610">
        <v>0</v>
      </c>
      <c r="AR18610">
        <v>0</v>
      </c>
      <c r="AS18610">
        <v>488</v>
      </c>
      <c r="AT18610">
        <v>0</v>
      </c>
      <c r="AU18610">
        <v>0</v>
      </c>
      <c r="AV18610">
        <v>1</v>
      </c>
      <c r="AY18610">
        <v>1</v>
      </c>
      <c r="AZ18610">
        <v>1</v>
      </c>
      <c r="BB18610">
        <v>0</v>
      </c>
      <c r="BC18610" s="1" t="s">
        <v>82</v>
      </c>
      <c r="BD18610" s="1" t="s">
        <v>61</v>
      </c>
      <c r="BE18610" s="2">
        <v>44438</v>
      </c>
    </row>
    <row r="18611" spans="1:57" x14ac:dyDescent="0.3">
      <c r="A18611" s="1" t="s">
        <v>1184</v>
      </c>
      <c r="B18611" s="1" t="s">
        <v>58</v>
      </c>
      <c r="C18611">
        <v>79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1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1</v>
      </c>
      <c r="U18611">
        <v>1</v>
      </c>
      <c r="V18611">
        <v>0</v>
      </c>
      <c r="W18611" s="1" t="s">
        <v>90</v>
      </c>
      <c r="X18611" s="1" t="s">
        <v>115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1</v>
      </c>
      <c r="AL18611">
        <v>0</v>
      </c>
      <c r="AM18611">
        <v>0</v>
      </c>
      <c r="AO18611">
        <v>0</v>
      </c>
      <c r="AP18611">
        <v>0</v>
      </c>
      <c r="AQ18611">
        <v>0</v>
      </c>
      <c r="AR18611">
        <v>0</v>
      </c>
      <c r="AS18611">
        <v>614</v>
      </c>
      <c r="AT18611">
        <v>0</v>
      </c>
      <c r="AU18611">
        <v>0</v>
      </c>
      <c r="AV18611">
        <v>1</v>
      </c>
      <c r="AY18611">
        <v>1</v>
      </c>
      <c r="AZ18611">
        <v>1</v>
      </c>
      <c r="BB18611">
        <v>0</v>
      </c>
      <c r="BC18611" s="1" t="s">
        <v>82</v>
      </c>
      <c r="BD18611" s="1" t="s">
        <v>61</v>
      </c>
      <c r="BE18611" s="2">
        <v>44312</v>
      </c>
    </row>
    <row r="18612" spans="1:57" x14ac:dyDescent="0.3">
      <c r="A18612" s="1" t="s">
        <v>1185</v>
      </c>
      <c r="B18612" s="1" t="s">
        <v>65</v>
      </c>
      <c r="C18612">
        <v>91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1</v>
      </c>
      <c r="R18612">
        <v>0</v>
      </c>
      <c r="S18612">
        <v>0</v>
      </c>
      <c r="T18612">
        <v>1</v>
      </c>
      <c r="U18612">
        <v>1</v>
      </c>
      <c r="V18612">
        <v>0</v>
      </c>
      <c r="W18612" s="1" t="s">
        <v>59</v>
      </c>
      <c r="X18612" s="1" t="s">
        <v>59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18.7</v>
      </c>
      <c r="AO18612">
        <v>0</v>
      </c>
      <c r="AP18612">
        <v>0</v>
      </c>
      <c r="AQ18612">
        <v>0</v>
      </c>
      <c r="AR18612">
        <v>0</v>
      </c>
      <c r="AS18612">
        <v>248</v>
      </c>
      <c r="AT18612">
        <v>1</v>
      </c>
      <c r="AU18612">
        <v>0</v>
      </c>
      <c r="AV18612">
        <v>1</v>
      </c>
      <c r="AW18612">
        <v>0</v>
      </c>
      <c r="AX18612">
        <v>0</v>
      </c>
      <c r="AY18612">
        <v>1</v>
      </c>
      <c r="BC18612" s="1" t="s">
        <v>60</v>
      </c>
      <c r="BD18612" s="1" t="s">
        <v>71</v>
      </c>
      <c r="BE18612" s="2">
        <v>42662</v>
      </c>
    </row>
    <row r="18613" spans="1:57" x14ac:dyDescent="0.3">
      <c r="A18613" s="1" t="s">
        <v>1185</v>
      </c>
      <c r="B18613" s="1" t="s">
        <v>65</v>
      </c>
      <c r="C18613">
        <v>91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1</v>
      </c>
      <c r="R18613">
        <v>0</v>
      </c>
      <c r="S18613">
        <v>0</v>
      </c>
      <c r="T18613">
        <v>1</v>
      </c>
      <c r="U18613">
        <v>1</v>
      </c>
      <c r="V18613">
        <v>0</v>
      </c>
      <c r="W18613" s="1" t="s">
        <v>59</v>
      </c>
      <c r="X18613" s="1" t="s">
        <v>59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18.7</v>
      </c>
      <c r="AO18613">
        <v>0</v>
      </c>
      <c r="AP18613">
        <v>0</v>
      </c>
      <c r="AQ18613">
        <v>0</v>
      </c>
      <c r="AR18613">
        <v>0</v>
      </c>
      <c r="AS18613">
        <v>178</v>
      </c>
      <c r="AT18613">
        <v>1</v>
      </c>
      <c r="AU18613">
        <v>0</v>
      </c>
      <c r="AV18613">
        <v>1</v>
      </c>
      <c r="AW18613">
        <v>0</v>
      </c>
      <c r="AX18613">
        <v>0</v>
      </c>
      <c r="AY18613">
        <v>1</v>
      </c>
      <c r="BC18613" s="1" t="s">
        <v>60</v>
      </c>
      <c r="BD18613" s="1" t="s">
        <v>71</v>
      </c>
      <c r="BE18613" s="2">
        <v>42732</v>
      </c>
    </row>
    <row r="18614" spans="1:57" x14ac:dyDescent="0.3">
      <c r="A18614" s="1" t="s">
        <v>1186</v>
      </c>
      <c r="B18614" s="1" t="s">
        <v>65</v>
      </c>
      <c r="C18614">
        <v>57</v>
      </c>
      <c r="D18614">
        <v>1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1</v>
      </c>
      <c r="U18614">
        <v>0</v>
      </c>
      <c r="V18614">
        <v>1</v>
      </c>
      <c r="W18614" s="1" t="s">
        <v>185</v>
      </c>
      <c r="X18614" s="1" t="s">
        <v>125</v>
      </c>
      <c r="Y18614">
        <v>1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  <c r="AI18614">
        <v>0</v>
      </c>
      <c r="AJ18614">
        <v>1</v>
      </c>
      <c r="AK18614">
        <v>0</v>
      </c>
      <c r="AL18614">
        <v>1</v>
      </c>
      <c r="AM18614">
        <v>0</v>
      </c>
      <c r="AN18614">
        <v>25.8</v>
      </c>
      <c r="AO18614">
        <v>1</v>
      </c>
      <c r="AP18614">
        <v>1</v>
      </c>
      <c r="AQ18614">
        <v>0</v>
      </c>
      <c r="AR18614">
        <v>0</v>
      </c>
      <c r="AS18614">
        <v>291</v>
      </c>
      <c r="AT18614">
        <v>1</v>
      </c>
      <c r="AU18614">
        <v>0</v>
      </c>
      <c r="AV18614">
        <v>0</v>
      </c>
      <c r="AW18614">
        <v>0</v>
      </c>
      <c r="AX18614">
        <v>0</v>
      </c>
      <c r="AY18614">
        <v>0</v>
      </c>
      <c r="BB18614">
        <v>0</v>
      </c>
      <c r="BC18614" s="1" t="s">
        <v>63</v>
      </c>
      <c r="BD18614" s="1" t="s">
        <v>68</v>
      </c>
      <c r="BE18614" s="2">
        <v>42340</v>
      </c>
    </row>
    <row r="18615" spans="1:57" x14ac:dyDescent="0.3">
      <c r="A18615" s="1" t="s">
        <v>1186</v>
      </c>
      <c r="B18615" s="1" t="s">
        <v>65</v>
      </c>
      <c r="C18615">
        <v>58</v>
      </c>
      <c r="D18615">
        <v>1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1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1</v>
      </c>
      <c r="U18615">
        <v>0</v>
      </c>
      <c r="V18615">
        <v>1</v>
      </c>
      <c r="W18615" s="1" t="s">
        <v>185</v>
      </c>
      <c r="X18615" s="1" t="s">
        <v>125</v>
      </c>
      <c r="Y18615">
        <v>1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1</v>
      </c>
      <c r="AH18615">
        <v>1</v>
      </c>
      <c r="AI18615">
        <v>0</v>
      </c>
      <c r="AJ18615">
        <v>1</v>
      </c>
      <c r="AK18615">
        <v>0</v>
      </c>
      <c r="AL18615">
        <v>1</v>
      </c>
      <c r="AM18615">
        <v>0</v>
      </c>
      <c r="AN18615">
        <v>25.8</v>
      </c>
      <c r="AO18615">
        <v>1</v>
      </c>
      <c r="AP18615">
        <v>1</v>
      </c>
      <c r="AQ18615">
        <v>0</v>
      </c>
      <c r="AR18615">
        <v>0</v>
      </c>
      <c r="AS18615">
        <v>172</v>
      </c>
      <c r="AT18615">
        <v>1</v>
      </c>
      <c r="AU18615">
        <v>0</v>
      </c>
      <c r="AV18615">
        <v>0</v>
      </c>
      <c r="AW18615">
        <v>0</v>
      </c>
      <c r="AX18615">
        <v>0</v>
      </c>
      <c r="AY18615">
        <v>0</v>
      </c>
      <c r="BB18615">
        <v>0</v>
      </c>
      <c r="BC18615" s="1" t="s">
        <v>63</v>
      </c>
      <c r="BD18615" s="1" t="s">
        <v>68</v>
      </c>
      <c r="BE18615" s="2">
        <v>42459</v>
      </c>
    </row>
    <row r="18616" spans="1:57" x14ac:dyDescent="0.3">
      <c r="A18616" s="1" t="s">
        <v>1186</v>
      </c>
      <c r="B18616" s="1" t="s">
        <v>65</v>
      </c>
      <c r="C18616">
        <v>58</v>
      </c>
      <c r="D18616">
        <v>1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1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1</v>
      </c>
      <c r="U18616">
        <v>0</v>
      </c>
      <c r="V18616">
        <v>1</v>
      </c>
      <c r="W18616" s="1" t="s">
        <v>185</v>
      </c>
      <c r="X18616" s="1" t="s">
        <v>125</v>
      </c>
      <c r="Y18616">
        <v>1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1</v>
      </c>
      <c r="AH18616">
        <v>1</v>
      </c>
      <c r="AI18616">
        <v>0</v>
      </c>
      <c r="AJ18616">
        <v>1</v>
      </c>
      <c r="AK18616">
        <v>1</v>
      </c>
      <c r="AL18616">
        <v>1</v>
      </c>
      <c r="AM18616">
        <v>0</v>
      </c>
      <c r="AN18616">
        <v>25.8</v>
      </c>
      <c r="AO18616">
        <v>1</v>
      </c>
      <c r="AP18616">
        <v>1</v>
      </c>
      <c r="AQ18616">
        <v>0</v>
      </c>
      <c r="AR18616">
        <v>0</v>
      </c>
      <c r="AS18616">
        <v>118</v>
      </c>
      <c r="AT18616">
        <v>1</v>
      </c>
      <c r="AU18616">
        <v>0</v>
      </c>
      <c r="AV18616">
        <v>0</v>
      </c>
      <c r="AW18616">
        <v>0</v>
      </c>
      <c r="AX18616">
        <v>0</v>
      </c>
      <c r="AY18616">
        <v>0</v>
      </c>
      <c r="BB18616">
        <v>0</v>
      </c>
      <c r="BC18616" s="1" t="s">
        <v>63</v>
      </c>
      <c r="BD18616" s="1" t="s">
        <v>68</v>
      </c>
      <c r="BE18616" s="2">
        <v>42513</v>
      </c>
    </row>
    <row r="18617" spans="1:57" x14ac:dyDescent="0.3">
      <c r="A18617" s="1" t="s">
        <v>1187</v>
      </c>
      <c r="B18617" s="1" t="s">
        <v>58</v>
      </c>
      <c r="C18617">
        <v>90</v>
      </c>
      <c r="D18617">
        <v>0</v>
      </c>
      <c r="E18617">
        <v>0</v>
      </c>
      <c r="F18617">
        <v>0</v>
      </c>
      <c r="G18617">
        <v>1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1</v>
      </c>
      <c r="Q18617">
        <v>0</v>
      </c>
      <c r="R18617">
        <v>0</v>
      </c>
      <c r="S18617">
        <v>0</v>
      </c>
      <c r="T18617">
        <v>1</v>
      </c>
      <c r="U18617">
        <v>1</v>
      </c>
      <c r="V18617">
        <v>0</v>
      </c>
      <c r="W18617" s="1" t="s">
        <v>81</v>
      </c>
      <c r="X18617" s="1" t="s">
        <v>58</v>
      </c>
      <c r="Y18617">
        <v>0</v>
      </c>
      <c r="Z18617">
        <v>0</v>
      </c>
      <c r="AA18617">
        <v>1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1</v>
      </c>
      <c r="AH18617">
        <v>0</v>
      </c>
      <c r="AI18617">
        <v>1</v>
      </c>
      <c r="AJ18617">
        <v>0</v>
      </c>
      <c r="AK18617">
        <v>0</v>
      </c>
      <c r="AL18617">
        <v>0</v>
      </c>
      <c r="AM18617">
        <v>1</v>
      </c>
      <c r="AN18617">
        <v>23.6</v>
      </c>
      <c r="AO18617">
        <v>0</v>
      </c>
      <c r="AP18617">
        <v>0</v>
      </c>
      <c r="AQ18617">
        <v>0</v>
      </c>
      <c r="AR18617">
        <v>0</v>
      </c>
      <c r="AS18617">
        <v>683</v>
      </c>
      <c r="AT18617">
        <v>1</v>
      </c>
      <c r="AU18617">
        <v>0</v>
      </c>
      <c r="AV18617">
        <v>1</v>
      </c>
      <c r="AW18617">
        <v>0</v>
      </c>
      <c r="AX18617">
        <v>0</v>
      </c>
      <c r="AY18617">
        <v>1</v>
      </c>
      <c r="AZ18617">
        <v>0</v>
      </c>
      <c r="BB18617">
        <v>0</v>
      </c>
      <c r="BC18617" s="1" t="s">
        <v>60</v>
      </c>
      <c r="BD18617" s="1" t="s">
        <v>61</v>
      </c>
      <c r="BE18617" s="2">
        <v>43818</v>
      </c>
    </row>
    <row r="18618" spans="1:57" x14ac:dyDescent="0.3">
      <c r="A18618" s="1" t="s">
        <v>1188</v>
      </c>
      <c r="B18618" s="1" t="s">
        <v>58</v>
      </c>
      <c r="C18618">
        <v>78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1</v>
      </c>
      <c r="V18618">
        <v>0</v>
      </c>
      <c r="W18618" s="1" t="s">
        <v>90</v>
      </c>
      <c r="X18618" s="1" t="s">
        <v>115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1</v>
      </c>
      <c r="AL18618">
        <v>0</v>
      </c>
      <c r="AM18618">
        <v>0</v>
      </c>
      <c r="AO18618">
        <v>2</v>
      </c>
      <c r="AP18618">
        <v>2</v>
      </c>
      <c r="AQ18618">
        <v>0</v>
      </c>
      <c r="AR18618">
        <v>0</v>
      </c>
      <c r="AS18618">
        <v>668</v>
      </c>
      <c r="AT18618">
        <v>1</v>
      </c>
      <c r="AU18618">
        <v>1</v>
      </c>
      <c r="AV18618">
        <v>0</v>
      </c>
      <c r="AW18618">
        <v>0</v>
      </c>
      <c r="AX18618">
        <v>0</v>
      </c>
      <c r="AY18618">
        <v>1</v>
      </c>
      <c r="BB18618">
        <v>0</v>
      </c>
      <c r="BC18618" s="1" t="s">
        <v>78</v>
      </c>
      <c r="BD18618" s="1" t="s">
        <v>71</v>
      </c>
      <c r="BE18618" s="2">
        <v>43649</v>
      </c>
    </row>
    <row r="18619" spans="1:57" x14ac:dyDescent="0.3">
      <c r="A18619" s="1" t="s">
        <v>904</v>
      </c>
      <c r="B18619" s="1" t="s">
        <v>58</v>
      </c>
      <c r="C18619">
        <v>61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1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1</v>
      </c>
      <c r="U18619">
        <v>1</v>
      </c>
      <c r="V18619">
        <v>0</v>
      </c>
      <c r="W18619" s="1" t="s">
        <v>59</v>
      </c>
      <c r="X18619" s="1" t="s">
        <v>58</v>
      </c>
      <c r="Y18619">
        <v>1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1</v>
      </c>
      <c r="AG18619">
        <v>0</v>
      </c>
      <c r="AH18619">
        <v>0</v>
      </c>
      <c r="AI18619">
        <v>0</v>
      </c>
      <c r="AJ18619">
        <v>0</v>
      </c>
      <c r="AK18619">
        <v>1</v>
      </c>
      <c r="AL18619">
        <v>0</v>
      </c>
      <c r="AM18619">
        <v>0</v>
      </c>
      <c r="AN18619">
        <v>21.7</v>
      </c>
      <c r="AO18619">
        <v>0</v>
      </c>
      <c r="AP18619">
        <v>0</v>
      </c>
      <c r="AQ18619">
        <v>0</v>
      </c>
      <c r="AR18619">
        <v>0</v>
      </c>
      <c r="AS18619">
        <v>257</v>
      </c>
      <c r="AT18619">
        <v>1</v>
      </c>
      <c r="AU18619">
        <v>0</v>
      </c>
      <c r="AV18619">
        <v>1</v>
      </c>
      <c r="AW18619">
        <v>0</v>
      </c>
      <c r="AX18619">
        <v>0</v>
      </c>
      <c r="AY18619">
        <v>1</v>
      </c>
      <c r="BC18619" s="1" t="s">
        <v>60</v>
      </c>
      <c r="BD18619" s="1" t="s">
        <v>71</v>
      </c>
      <c r="BE18619" s="2">
        <v>42424</v>
      </c>
    </row>
    <row r="18620" spans="1:57" x14ac:dyDescent="0.3">
      <c r="A18620" s="1" t="s">
        <v>904</v>
      </c>
      <c r="B18620" s="1" t="s">
        <v>58</v>
      </c>
      <c r="C18620">
        <v>61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1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1</v>
      </c>
      <c r="U18620">
        <v>1</v>
      </c>
      <c r="V18620">
        <v>0</v>
      </c>
      <c r="W18620" s="1" t="s">
        <v>59</v>
      </c>
      <c r="X18620" s="1" t="s">
        <v>58</v>
      </c>
      <c r="Y18620">
        <v>1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1</v>
      </c>
      <c r="AG18620">
        <v>0</v>
      </c>
      <c r="AH18620">
        <v>0</v>
      </c>
      <c r="AI18620">
        <v>0</v>
      </c>
      <c r="AJ18620">
        <v>0</v>
      </c>
      <c r="AK18620">
        <v>1</v>
      </c>
      <c r="AL18620">
        <v>0</v>
      </c>
      <c r="AM18620">
        <v>0</v>
      </c>
      <c r="AN18620">
        <v>21.7</v>
      </c>
      <c r="AO18620">
        <v>0</v>
      </c>
      <c r="AP18620">
        <v>0</v>
      </c>
      <c r="AQ18620">
        <v>0</v>
      </c>
      <c r="AR18620">
        <v>0</v>
      </c>
      <c r="AS18620">
        <v>250</v>
      </c>
      <c r="AT18620">
        <v>1</v>
      </c>
      <c r="AU18620">
        <v>0</v>
      </c>
      <c r="AV18620">
        <v>1</v>
      </c>
      <c r="AW18620">
        <v>0</v>
      </c>
      <c r="AX18620">
        <v>0</v>
      </c>
      <c r="AY18620">
        <v>1</v>
      </c>
      <c r="BC18620" s="1" t="s">
        <v>60</v>
      </c>
      <c r="BD18620" s="1" t="s">
        <v>71</v>
      </c>
      <c r="BE18620" s="2">
        <v>42431</v>
      </c>
    </row>
    <row r="18621" spans="1:57" x14ac:dyDescent="0.3">
      <c r="A18621" s="1" t="s">
        <v>904</v>
      </c>
      <c r="B18621" s="1" t="s">
        <v>58</v>
      </c>
      <c r="C18621">
        <v>61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1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1</v>
      </c>
      <c r="U18621">
        <v>1</v>
      </c>
      <c r="V18621">
        <v>0</v>
      </c>
      <c r="W18621" s="1" t="s">
        <v>59</v>
      </c>
      <c r="X18621" s="1" t="s">
        <v>58</v>
      </c>
      <c r="Y18621">
        <v>1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1</v>
      </c>
      <c r="AG18621">
        <v>0</v>
      </c>
      <c r="AH18621">
        <v>0</v>
      </c>
      <c r="AI18621">
        <v>0</v>
      </c>
      <c r="AJ18621">
        <v>0</v>
      </c>
      <c r="AK18621">
        <v>1</v>
      </c>
      <c r="AL18621">
        <v>0</v>
      </c>
      <c r="AM18621">
        <v>0</v>
      </c>
      <c r="AN18621">
        <v>21.7</v>
      </c>
      <c r="AO18621">
        <v>0</v>
      </c>
      <c r="AP18621">
        <v>0</v>
      </c>
      <c r="AQ18621">
        <v>0</v>
      </c>
      <c r="AR18621">
        <v>0</v>
      </c>
      <c r="AS18621">
        <v>196</v>
      </c>
      <c r="AT18621">
        <v>1</v>
      </c>
      <c r="AU18621">
        <v>0</v>
      </c>
      <c r="AV18621">
        <v>1</v>
      </c>
      <c r="AW18621">
        <v>0</v>
      </c>
      <c r="AX18621">
        <v>0</v>
      </c>
      <c r="AY18621">
        <v>1</v>
      </c>
      <c r="BC18621" s="1" t="s">
        <v>60</v>
      </c>
      <c r="BD18621" s="1" t="s">
        <v>71</v>
      </c>
      <c r="BE18621" s="2">
        <v>42485</v>
      </c>
    </row>
    <row r="18622" spans="1:57" x14ac:dyDescent="0.3">
      <c r="A18622" s="1" t="s">
        <v>904</v>
      </c>
      <c r="B18622" s="1" t="s">
        <v>58</v>
      </c>
      <c r="C18622">
        <v>61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1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1</v>
      </c>
      <c r="U18622">
        <v>1</v>
      </c>
      <c r="V18622">
        <v>0</v>
      </c>
      <c r="W18622" s="1" t="s">
        <v>59</v>
      </c>
      <c r="X18622" s="1" t="s">
        <v>58</v>
      </c>
      <c r="Y18622">
        <v>1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1</v>
      </c>
      <c r="AG18622">
        <v>0</v>
      </c>
      <c r="AH18622">
        <v>0</v>
      </c>
      <c r="AI18622">
        <v>0</v>
      </c>
      <c r="AJ18622">
        <v>0</v>
      </c>
      <c r="AK18622">
        <v>1</v>
      </c>
      <c r="AL18622">
        <v>0</v>
      </c>
      <c r="AM18622">
        <v>0</v>
      </c>
      <c r="AN18622">
        <v>21.7</v>
      </c>
      <c r="AO18622">
        <v>0</v>
      </c>
      <c r="AP18622">
        <v>0</v>
      </c>
      <c r="AQ18622">
        <v>0</v>
      </c>
      <c r="AR18622">
        <v>0</v>
      </c>
      <c r="AS18622">
        <v>63</v>
      </c>
      <c r="AT18622">
        <v>1</v>
      </c>
      <c r="AU18622">
        <v>0</v>
      </c>
      <c r="AV18622">
        <v>1</v>
      </c>
      <c r="AW18622">
        <v>0</v>
      </c>
      <c r="AX18622">
        <v>0</v>
      </c>
      <c r="AY18622">
        <v>1</v>
      </c>
      <c r="BC18622" s="1" t="s">
        <v>60</v>
      </c>
      <c r="BD18622" s="1" t="s">
        <v>71</v>
      </c>
      <c r="BE18622" s="2">
        <v>42618</v>
      </c>
    </row>
    <row r="18623" spans="1:57" x14ac:dyDescent="0.3">
      <c r="A18623" s="1" t="s">
        <v>905</v>
      </c>
      <c r="B18623" s="1" t="s">
        <v>58</v>
      </c>
      <c r="C18623">
        <v>57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1</v>
      </c>
      <c r="V18623">
        <v>0</v>
      </c>
      <c r="W18623" s="1" t="s">
        <v>70</v>
      </c>
      <c r="X18623" s="1" t="s">
        <v>59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20.3</v>
      </c>
      <c r="AO18623">
        <v>0</v>
      </c>
      <c r="AP18623">
        <v>0</v>
      </c>
      <c r="AQ18623">
        <v>1</v>
      </c>
      <c r="AR18623">
        <v>1</v>
      </c>
      <c r="AS18623">
        <v>283</v>
      </c>
      <c r="AT18623">
        <v>0</v>
      </c>
      <c r="AU18623">
        <v>0</v>
      </c>
      <c r="AV18623">
        <v>0</v>
      </c>
      <c r="AW18623">
        <v>0</v>
      </c>
      <c r="AX18623">
        <v>1</v>
      </c>
      <c r="AY18623">
        <v>1</v>
      </c>
      <c r="BC18623" s="1" t="s">
        <v>78</v>
      </c>
      <c r="BD18623" s="1" t="s">
        <v>71</v>
      </c>
      <c r="BE18623" s="2">
        <v>44643</v>
      </c>
    </row>
    <row r="18624" spans="1:57" x14ac:dyDescent="0.3">
      <c r="A18624" s="1" t="s">
        <v>905</v>
      </c>
      <c r="B18624" s="1" t="s">
        <v>58</v>
      </c>
      <c r="C18624">
        <v>57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1</v>
      </c>
      <c r="V18624">
        <v>0</v>
      </c>
      <c r="W18624" s="1" t="s">
        <v>70</v>
      </c>
      <c r="X18624" s="1" t="s">
        <v>59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20.3</v>
      </c>
      <c r="AO18624">
        <v>0</v>
      </c>
      <c r="AP18624">
        <v>0</v>
      </c>
      <c r="AQ18624">
        <v>1</v>
      </c>
      <c r="AR18624">
        <v>1</v>
      </c>
      <c r="AS18624">
        <v>199</v>
      </c>
      <c r="AT18624">
        <v>0</v>
      </c>
      <c r="AU18624">
        <v>0</v>
      </c>
      <c r="AV18624">
        <v>0</v>
      </c>
      <c r="AW18624">
        <v>0</v>
      </c>
      <c r="AX18624">
        <v>1</v>
      </c>
      <c r="AY18624">
        <v>1</v>
      </c>
      <c r="BC18624" s="1" t="s">
        <v>78</v>
      </c>
      <c r="BD18624" s="1" t="s">
        <v>71</v>
      </c>
      <c r="BE18624" s="2">
        <v>44727</v>
      </c>
    </row>
    <row r="18625" spans="1:57" x14ac:dyDescent="0.3">
      <c r="A18625" s="1" t="s">
        <v>905</v>
      </c>
      <c r="B18625" s="1" t="s">
        <v>58</v>
      </c>
      <c r="C18625">
        <v>57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1</v>
      </c>
      <c r="V18625">
        <v>0</v>
      </c>
      <c r="W18625" s="1" t="s">
        <v>70</v>
      </c>
      <c r="X18625" s="1" t="s">
        <v>59</v>
      </c>
      <c r="Y18625">
        <v>1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1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20.3</v>
      </c>
      <c r="AO18625">
        <v>0</v>
      </c>
      <c r="AP18625">
        <v>0</v>
      </c>
      <c r="AQ18625">
        <v>1</v>
      </c>
      <c r="AR18625">
        <v>1</v>
      </c>
      <c r="AS18625">
        <v>23</v>
      </c>
      <c r="AT18625">
        <v>0</v>
      </c>
      <c r="AU18625">
        <v>0</v>
      </c>
      <c r="AV18625">
        <v>0</v>
      </c>
      <c r="AW18625">
        <v>0</v>
      </c>
      <c r="AX18625">
        <v>1</v>
      </c>
      <c r="AY18625">
        <v>1</v>
      </c>
      <c r="BC18625" s="1" t="s">
        <v>78</v>
      </c>
      <c r="BD18625" s="1" t="s">
        <v>71</v>
      </c>
      <c r="BE18625" s="2">
        <v>44903</v>
      </c>
    </row>
    <row r="18626" spans="1:57" x14ac:dyDescent="0.3">
      <c r="A18626" s="1" t="s">
        <v>905</v>
      </c>
      <c r="B18626" s="1" t="s">
        <v>58</v>
      </c>
      <c r="C18626">
        <v>57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1</v>
      </c>
      <c r="V18626">
        <v>0</v>
      </c>
      <c r="W18626" s="1" t="s">
        <v>70</v>
      </c>
      <c r="X18626" s="1" t="s">
        <v>59</v>
      </c>
      <c r="Y18626">
        <v>1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1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20.3</v>
      </c>
      <c r="AO18626">
        <v>0</v>
      </c>
      <c r="AP18626">
        <v>0</v>
      </c>
      <c r="AQ18626">
        <v>1</v>
      </c>
      <c r="AR18626">
        <v>1</v>
      </c>
      <c r="AS18626">
        <v>79</v>
      </c>
      <c r="AT18626">
        <v>0</v>
      </c>
      <c r="AU18626">
        <v>0</v>
      </c>
      <c r="AV18626">
        <v>0</v>
      </c>
      <c r="AW18626">
        <v>0</v>
      </c>
      <c r="AX18626">
        <v>1</v>
      </c>
      <c r="AY18626">
        <v>1</v>
      </c>
      <c r="BC18626" s="1" t="s">
        <v>78</v>
      </c>
      <c r="BD18626" s="1" t="s">
        <v>71</v>
      </c>
      <c r="BE18626" s="2">
        <v>44847</v>
      </c>
    </row>
    <row r="18627" spans="1:57" x14ac:dyDescent="0.3">
      <c r="A18627" s="1" t="s">
        <v>906</v>
      </c>
      <c r="B18627" s="1" t="s">
        <v>58</v>
      </c>
      <c r="C18627">
        <v>62</v>
      </c>
      <c r="D18627">
        <v>1</v>
      </c>
      <c r="E18627">
        <v>1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1</v>
      </c>
      <c r="U18627">
        <v>1</v>
      </c>
      <c r="V18627">
        <v>0</v>
      </c>
      <c r="W18627" s="1" t="s">
        <v>108</v>
      </c>
      <c r="X18627" s="1" t="s">
        <v>115</v>
      </c>
      <c r="Y18627">
        <v>1</v>
      </c>
      <c r="Z18627">
        <v>0</v>
      </c>
      <c r="AA18627">
        <v>0</v>
      </c>
      <c r="AB18627">
        <v>1</v>
      </c>
      <c r="AC18627">
        <v>0</v>
      </c>
      <c r="AD18627">
        <v>0</v>
      </c>
      <c r="AE18627">
        <v>0</v>
      </c>
      <c r="AF18627">
        <v>1</v>
      </c>
      <c r="AG18627">
        <v>0</v>
      </c>
      <c r="AH18627">
        <v>0</v>
      </c>
      <c r="AI18627">
        <v>0</v>
      </c>
      <c r="AJ18627">
        <v>1</v>
      </c>
      <c r="AK18627">
        <v>1</v>
      </c>
      <c r="AL18627">
        <v>0</v>
      </c>
      <c r="AM18627">
        <v>0</v>
      </c>
      <c r="AN18627">
        <v>25.8</v>
      </c>
      <c r="AO18627">
        <v>0</v>
      </c>
      <c r="AP18627">
        <v>0</v>
      </c>
      <c r="AQ18627">
        <v>1</v>
      </c>
      <c r="AR18627">
        <v>0</v>
      </c>
      <c r="AS18627">
        <v>1294</v>
      </c>
      <c r="AT18627">
        <v>1</v>
      </c>
      <c r="AU18627">
        <v>0</v>
      </c>
      <c r="AV18627">
        <v>0</v>
      </c>
      <c r="AW18627">
        <v>0</v>
      </c>
      <c r="AX18627">
        <v>0</v>
      </c>
      <c r="AY18627">
        <v>0</v>
      </c>
      <c r="BB18627">
        <v>0</v>
      </c>
      <c r="BC18627" s="1" t="s">
        <v>60</v>
      </c>
      <c r="BD18627" s="1" t="s">
        <v>71</v>
      </c>
      <c r="BE18627" s="2">
        <v>42986</v>
      </c>
    </row>
    <row r="18628" spans="1:57" x14ac:dyDescent="0.3">
      <c r="A18628" s="1" t="s">
        <v>906</v>
      </c>
      <c r="B18628" s="1" t="s">
        <v>58</v>
      </c>
      <c r="C18628">
        <v>62</v>
      </c>
      <c r="D18628">
        <v>1</v>
      </c>
      <c r="E18628">
        <v>1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1</v>
      </c>
      <c r="U18628">
        <v>1</v>
      </c>
      <c r="V18628">
        <v>0</v>
      </c>
      <c r="W18628" s="1" t="s">
        <v>108</v>
      </c>
      <c r="X18628" s="1" t="s">
        <v>115</v>
      </c>
      <c r="Y18628">
        <v>1</v>
      </c>
      <c r="Z18628">
        <v>0</v>
      </c>
      <c r="AA18628">
        <v>0</v>
      </c>
      <c r="AB18628">
        <v>1</v>
      </c>
      <c r="AC18628">
        <v>0</v>
      </c>
      <c r="AD18628">
        <v>0</v>
      </c>
      <c r="AE18628">
        <v>0</v>
      </c>
      <c r="AF18628">
        <v>1</v>
      </c>
      <c r="AG18628">
        <v>0</v>
      </c>
      <c r="AH18628">
        <v>0</v>
      </c>
      <c r="AI18628">
        <v>0</v>
      </c>
      <c r="AJ18628">
        <v>1</v>
      </c>
      <c r="AK18628">
        <v>1</v>
      </c>
      <c r="AL18628">
        <v>0</v>
      </c>
      <c r="AM18628">
        <v>0</v>
      </c>
      <c r="AN18628">
        <v>25.8</v>
      </c>
      <c r="AO18628">
        <v>0</v>
      </c>
      <c r="AP18628">
        <v>0</v>
      </c>
      <c r="AQ18628">
        <v>1</v>
      </c>
      <c r="AR18628">
        <v>0</v>
      </c>
      <c r="AS18628">
        <v>1259</v>
      </c>
      <c r="AT18628">
        <v>1</v>
      </c>
      <c r="AU18628">
        <v>0</v>
      </c>
      <c r="AV18628">
        <v>0</v>
      </c>
      <c r="AW18628">
        <v>0</v>
      </c>
      <c r="AX18628">
        <v>0</v>
      </c>
      <c r="AY18628">
        <v>0</v>
      </c>
      <c r="BB18628">
        <v>0</v>
      </c>
      <c r="BC18628" s="1" t="s">
        <v>60</v>
      </c>
      <c r="BD18628" s="1" t="s">
        <v>71</v>
      </c>
      <c r="BE18628" s="2">
        <v>43021</v>
      </c>
    </row>
    <row r="18629" spans="1:57" x14ac:dyDescent="0.3">
      <c r="A18629" s="1" t="s">
        <v>907</v>
      </c>
      <c r="B18629" s="1" t="s">
        <v>58</v>
      </c>
      <c r="C18629">
        <v>85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1</v>
      </c>
      <c r="V18629">
        <v>0</v>
      </c>
      <c r="W18629" s="1" t="s">
        <v>59</v>
      </c>
      <c r="X18629" s="1" t="s">
        <v>115</v>
      </c>
      <c r="Y18629">
        <v>1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1</v>
      </c>
      <c r="AK18629">
        <v>0</v>
      </c>
      <c r="AL18629">
        <v>0</v>
      </c>
      <c r="AM18629">
        <v>0</v>
      </c>
      <c r="AN18629">
        <v>30</v>
      </c>
      <c r="AO18629">
        <v>0</v>
      </c>
      <c r="AP18629">
        <v>0</v>
      </c>
      <c r="AQ18629">
        <v>0</v>
      </c>
      <c r="AR18629">
        <v>0</v>
      </c>
      <c r="AS18629">
        <v>2049</v>
      </c>
      <c r="AT18629">
        <v>1</v>
      </c>
      <c r="AU18629">
        <v>0</v>
      </c>
      <c r="AV18629">
        <v>0</v>
      </c>
      <c r="AW18629">
        <v>0</v>
      </c>
      <c r="AX18629">
        <v>1</v>
      </c>
      <c r="AY18629">
        <v>1</v>
      </c>
      <c r="BC18629" s="1" t="s">
        <v>60</v>
      </c>
      <c r="BD18629" s="1" t="s">
        <v>71</v>
      </c>
      <c r="BE18629" s="2">
        <v>40998</v>
      </c>
    </row>
    <row r="18630" spans="1:57" x14ac:dyDescent="0.3">
      <c r="A18630" s="1" t="s">
        <v>907</v>
      </c>
      <c r="B18630" s="1" t="s">
        <v>58</v>
      </c>
      <c r="C18630">
        <v>85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1</v>
      </c>
      <c r="V18630">
        <v>0</v>
      </c>
      <c r="W18630" s="1" t="s">
        <v>59</v>
      </c>
      <c r="X18630" s="1" t="s">
        <v>115</v>
      </c>
      <c r="Y18630">
        <v>1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1</v>
      </c>
      <c r="AK18630">
        <v>0</v>
      </c>
      <c r="AL18630">
        <v>0</v>
      </c>
      <c r="AM18630">
        <v>0</v>
      </c>
      <c r="AN18630">
        <v>30</v>
      </c>
      <c r="AO18630">
        <v>0</v>
      </c>
      <c r="AP18630">
        <v>0</v>
      </c>
      <c r="AQ18630">
        <v>0</v>
      </c>
      <c r="AR18630">
        <v>0</v>
      </c>
      <c r="AS18630">
        <v>2021</v>
      </c>
      <c r="AT18630">
        <v>1</v>
      </c>
      <c r="AU18630">
        <v>0</v>
      </c>
      <c r="AV18630">
        <v>0</v>
      </c>
      <c r="AW18630">
        <v>0</v>
      </c>
      <c r="AX18630">
        <v>1</v>
      </c>
      <c r="AY18630">
        <v>1</v>
      </c>
      <c r="BC18630" s="1" t="s">
        <v>60</v>
      </c>
      <c r="BD18630" s="1" t="s">
        <v>71</v>
      </c>
      <c r="BE18630" s="2">
        <v>41026</v>
      </c>
    </row>
    <row r="18631" spans="1:57" x14ac:dyDescent="0.3">
      <c r="A18631" s="1" t="s">
        <v>907</v>
      </c>
      <c r="B18631" s="1" t="s">
        <v>58</v>
      </c>
      <c r="C18631">
        <v>85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1</v>
      </c>
      <c r="V18631">
        <v>0</v>
      </c>
      <c r="W18631" s="1" t="s">
        <v>59</v>
      </c>
      <c r="X18631" s="1" t="s">
        <v>115</v>
      </c>
      <c r="Y18631">
        <v>1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1</v>
      </c>
      <c r="AK18631">
        <v>1</v>
      </c>
      <c r="AL18631">
        <v>0</v>
      </c>
      <c r="AM18631">
        <v>0</v>
      </c>
      <c r="AN18631">
        <v>30</v>
      </c>
      <c r="AO18631">
        <v>0</v>
      </c>
      <c r="AP18631">
        <v>0</v>
      </c>
      <c r="AQ18631">
        <v>0</v>
      </c>
      <c r="AR18631">
        <v>0</v>
      </c>
      <c r="AS18631">
        <v>1848</v>
      </c>
      <c r="AT18631">
        <v>1</v>
      </c>
      <c r="AU18631">
        <v>0</v>
      </c>
      <c r="AV18631">
        <v>0</v>
      </c>
      <c r="AW18631">
        <v>0</v>
      </c>
      <c r="AX18631">
        <v>1</v>
      </c>
      <c r="AY18631">
        <v>1</v>
      </c>
      <c r="BC18631" s="1" t="s">
        <v>60</v>
      </c>
      <c r="BD18631" s="1" t="s">
        <v>71</v>
      </c>
      <c r="BE18631" s="2">
        <v>41199</v>
      </c>
    </row>
    <row r="18632" spans="1:57" x14ac:dyDescent="0.3">
      <c r="A18632" s="1" t="s">
        <v>907</v>
      </c>
      <c r="B18632" s="1" t="s">
        <v>58</v>
      </c>
      <c r="C18632">
        <v>86</v>
      </c>
      <c r="D18632">
        <v>1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1</v>
      </c>
      <c r="V18632">
        <v>0</v>
      </c>
      <c r="W18632" s="1" t="s">
        <v>59</v>
      </c>
      <c r="X18632" s="1" t="s">
        <v>115</v>
      </c>
      <c r="Y18632">
        <v>1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1</v>
      </c>
      <c r="AH18632">
        <v>0</v>
      </c>
      <c r="AI18632">
        <v>0</v>
      </c>
      <c r="AJ18632">
        <v>0</v>
      </c>
      <c r="AK18632">
        <v>1</v>
      </c>
      <c r="AL18632">
        <v>1</v>
      </c>
      <c r="AM18632">
        <v>0</v>
      </c>
      <c r="AN18632">
        <v>30</v>
      </c>
      <c r="AO18632">
        <v>0</v>
      </c>
      <c r="AP18632">
        <v>0</v>
      </c>
      <c r="AQ18632">
        <v>0</v>
      </c>
      <c r="AR18632">
        <v>0</v>
      </c>
      <c r="AS18632">
        <v>1652</v>
      </c>
      <c r="AT18632">
        <v>1</v>
      </c>
      <c r="AU18632">
        <v>0</v>
      </c>
      <c r="AV18632">
        <v>0</v>
      </c>
      <c r="AW18632">
        <v>0</v>
      </c>
      <c r="AX18632">
        <v>1</v>
      </c>
      <c r="AY18632">
        <v>1</v>
      </c>
      <c r="BC18632" s="1" t="s">
        <v>60</v>
      </c>
      <c r="BD18632" s="1" t="s">
        <v>71</v>
      </c>
      <c r="BE18632" s="2">
        <v>41395</v>
      </c>
    </row>
    <row r="18633" spans="1:57" x14ac:dyDescent="0.3">
      <c r="A18633" s="1" t="s">
        <v>907</v>
      </c>
      <c r="B18633" s="1" t="s">
        <v>58</v>
      </c>
      <c r="C18633">
        <v>87</v>
      </c>
      <c r="D18633">
        <v>1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1</v>
      </c>
      <c r="V18633">
        <v>0</v>
      </c>
      <c r="W18633" s="1" t="s">
        <v>59</v>
      </c>
      <c r="X18633" s="1" t="s">
        <v>115</v>
      </c>
      <c r="Y18633">
        <v>1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1</v>
      </c>
      <c r="AH18633">
        <v>0</v>
      </c>
      <c r="AI18633">
        <v>0</v>
      </c>
      <c r="AJ18633">
        <v>0</v>
      </c>
      <c r="AK18633">
        <v>1</v>
      </c>
      <c r="AL18633">
        <v>1</v>
      </c>
      <c r="AM18633">
        <v>0</v>
      </c>
      <c r="AN18633">
        <v>30</v>
      </c>
      <c r="AO18633">
        <v>0</v>
      </c>
      <c r="AP18633">
        <v>0</v>
      </c>
      <c r="AQ18633">
        <v>0</v>
      </c>
      <c r="AR18633">
        <v>0</v>
      </c>
      <c r="AS18633">
        <v>1237</v>
      </c>
      <c r="AT18633">
        <v>1</v>
      </c>
      <c r="AU18633">
        <v>0</v>
      </c>
      <c r="AV18633">
        <v>0</v>
      </c>
      <c r="AW18633">
        <v>0</v>
      </c>
      <c r="AX18633">
        <v>1</v>
      </c>
      <c r="AY18633">
        <v>1</v>
      </c>
      <c r="BC18633" s="1" t="s">
        <v>60</v>
      </c>
      <c r="BD18633" s="1" t="s">
        <v>71</v>
      </c>
      <c r="BE18633" s="2">
        <v>41810</v>
      </c>
    </row>
    <row r="18634" spans="1:57" x14ac:dyDescent="0.3">
      <c r="A18634" s="1" t="s">
        <v>907</v>
      </c>
      <c r="B18634" s="1" t="s">
        <v>58</v>
      </c>
      <c r="C18634">
        <v>88</v>
      </c>
      <c r="D18634">
        <v>1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1</v>
      </c>
      <c r="V18634">
        <v>0</v>
      </c>
      <c r="W18634" s="1" t="s">
        <v>59</v>
      </c>
      <c r="X18634" s="1" t="s">
        <v>115</v>
      </c>
      <c r="Y18634">
        <v>1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1</v>
      </c>
      <c r="AH18634">
        <v>0</v>
      </c>
      <c r="AI18634">
        <v>0</v>
      </c>
      <c r="AJ18634">
        <v>1</v>
      </c>
      <c r="AK18634">
        <v>1</v>
      </c>
      <c r="AL18634">
        <v>1</v>
      </c>
      <c r="AM18634">
        <v>0</v>
      </c>
      <c r="AN18634">
        <v>30</v>
      </c>
      <c r="AO18634">
        <v>0</v>
      </c>
      <c r="AP18634">
        <v>0</v>
      </c>
      <c r="AQ18634">
        <v>0</v>
      </c>
      <c r="AR18634">
        <v>0</v>
      </c>
      <c r="AS18634">
        <v>929</v>
      </c>
      <c r="AT18634">
        <v>1</v>
      </c>
      <c r="AU18634">
        <v>0</v>
      </c>
      <c r="AV18634">
        <v>0</v>
      </c>
      <c r="AW18634">
        <v>0</v>
      </c>
      <c r="AX18634">
        <v>1</v>
      </c>
      <c r="AY18634">
        <v>1</v>
      </c>
      <c r="BC18634" s="1" t="s">
        <v>60</v>
      </c>
      <c r="BD18634" s="1" t="s">
        <v>71</v>
      </c>
      <c r="BE18634" s="2">
        <v>42118</v>
      </c>
    </row>
    <row r="18635" spans="1:57" x14ac:dyDescent="0.3">
      <c r="A18635" s="1" t="s">
        <v>907</v>
      </c>
      <c r="B18635" s="1" t="s">
        <v>58</v>
      </c>
      <c r="C18635">
        <v>88</v>
      </c>
      <c r="D18635">
        <v>1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1</v>
      </c>
      <c r="V18635">
        <v>0</v>
      </c>
      <c r="W18635" s="1" t="s">
        <v>59</v>
      </c>
      <c r="X18635" s="1" t="s">
        <v>115</v>
      </c>
      <c r="Y18635">
        <v>1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1</v>
      </c>
      <c r="AH18635">
        <v>0</v>
      </c>
      <c r="AI18635">
        <v>0</v>
      </c>
      <c r="AJ18635">
        <v>1</v>
      </c>
      <c r="AK18635">
        <v>1</v>
      </c>
      <c r="AL18635">
        <v>1</v>
      </c>
      <c r="AM18635">
        <v>0</v>
      </c>
      <c r="AN18635">
        <v>30</v>
      </c>
      <c r="AO18635">
        <v>0</v>
      </c>
      <c r="AP18635">
        <v>0</v>
      </c>
      <c r="AQ18635">
        <v>0</v>
      </c>
      <c r="AR18635">
        <v>0</v>
      </c>
      <c r="AS18635">
        <v>733</v>
      </c>
      <c r="AT18635">
        <v>1</v>
      </c>
      <c r="AU18635">
        <v>0</v>
      </c>
      <c r="AV18635">
        <v>0</v>
      </c>
      <c r="AW18635">
        <v>0</v>
      </c>
      <c r="AX18635">
        <v>1</v>
      </c>
      <c r="AY18635">
        <v>1</v>
      </c>
      <c r="BC18635" s="1" t="s">
        <v>60</v>
      </c>
      <c r="BD18635" s="1" t="s">
        <v>71</v>
      </c>
      <c r="BE18635" s="2">
        <v>42314</v>
      </c>
    </row>
    <row r="18636" spans="1:57" x14ac:dyDescent="0.3">
      <c r="A18636" s="1" t="s">
        <v>907</v>
      </c>
      <c r="B18636" s="1" t="s">
        <v>58</v>
      </c>
      <c r="C18636">
        <v>85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1</v>
      </c>
      <c r="V18636">
        <v>0</v>
      </c>
      <c r="W18636" s="1" t="s">
        <v>59</v>
      </c>
      <c r="X18636" s="1" t="s">
        <v>115</v>
      </c>
      <c r="Y18636">
        <v>1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1</v>
      </c>
      <c r="AK18636">
        <v>0</v>
      </c>
      <c r="AL18636">
        <v>0</v>
      </c>
      <c r="AM18636">
        <v>0</v>
      </c>
      <c r="AN18636">
        <v>30</v>
      </c>
      <c r="AO18636">
        <v>0</v>
      </c>
      <c r="AP18636">
        <v>0</v>
      </c>
      <c r="AQ18636">
        <v>0</v>
      </c>
      <c r="AR18636">
        <v>0</v>
      </c>
      <c r="AS18636">
        <v>1979</v>
      </c>
      <c r="AT18636">
        <v>1</v>
      </c>
      <c r="AU18636">
        <v>0</v>
      </c>
      <c r="AV18636">
        <v>0</v>
      </c>
      <c r="AW18636">
        <v>0</v>
      </c>
      <c r="AX18636">
        <v>1</v>
      </c>
      <c r="AY18636">
        <v>1</v>
      </c>
      <c r="BC18636" s="1" t="s">
        <v>60</v>
      </c>
      <c r="BD18636" s="1" t="s">
        <v>71</v>
      </c>
      <c r="BE18636" s="2">
        <v>41068</v>
      </c>
    </row>
    <row r="18637" spans="1:57" x14ac:dyDescent="0.3">
      <c r="A18637" s="1" t="s">
        <v>907</v>
      </c>
      <c r="B18637" s="1" t="s">
        <v>58</v>
      </c>
      <c r="C18637">
        <v>85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1</v>
      </c>
      <c r="V18637">
        <v>0</v>
      </c>
      <c r="W18637" s="1" t="s">
        <v>59</v>
      </c>
      <c r="X18637" s="1" t="s">
        <v>115</v>
      </c>
      <c r="Y18637">
        <v>1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1</v>
      </c>
      <c r="AK18637">
        <v>0</v>
      </c>
      <c r="AL18637">
        <v>0</v>
      </c>
      <c r="AM18637">
        <v>0</v>
      </c>
      <c r="AN18637">
        <v>30</v>
      </c>
      <c r="AO18637">
        <v>0</v>
      </c>
      <c r="AP18637">
        <v>0</v>
      </c>
      <c r="AQ18637">
        <v>0</v>
      </c>
      <c r="AR18637">
        <v>0</v>
      </c>
      <c r="AS18637">
        <v>1918</v>
      </c>
      <c r="AT18637">
        <v>1</v>
      </c>
      <c r="AU18637">
        <v>0</v>
      </c>
      <c r="AV18637">
        <v>0</v>
      </c>
      <c r="AW18637">
        <v>0</v>
      </c>
      <c r="AX18637">
        <v>1</v>
      </c>
      <c r="AY18637">
        <v>1</v>
      </c>
      <c r="BC18637" s="1" t="s">
        <v>60</v>
      </c>
      <c r="BD18637" s="1" t="s">
        <v>71</v>
      </c>
      <c r="BE18637" s="2">
        <v>41129</v>
      </c>
    </row>
    <row r="18638" spans="1:57" x14ac:dyDescent="0.3">
      <c r="A18638" s="1" t="s">
        <v>907</v>
      </c>
      <c r="B18638" s="1" t="s">
        <v>58</v>
      </c>
      <c r="C18638">
        <v>85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1</v>
      </c>
      <c r="V18638">
        <v>0</v>
      </c>
      <c r="W18638" s="1" t="s">
        <v>59</v>
      </c>
      <c r="X18638" s="1" t="s">
        <v>115</v>
      </c>
      <c r="Y18638">
        <v>1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1</v>
      </c>
      <c r="AK18638">
        <v>1</v>
      </c>
      <c r="AL18638">
        <v>0</v>
      </c>
      <c r="AM18638">
        <v>0</v>
      </c>
      <c r="AN18638">
        <v>30</v>
      </c>
      <c r="AO18638">
        <v>0</v>
      </c>
      <c r="AP18638">
        <v>0</v>
      </c>
      <c r="AQ18638">
        <v>0</v>
      </c>
      <c r="AR18638">
        <v>0</v>
      </c>
      <c r="AS18638">
        <v>1834</v>
      </c>
      <c r="AT18638">
        <v>1</v>
      </c>
      <c r="AU18638">
        <v>0</v>
      </c>
      <c r="AV18638">
        <v>0</v>
      </c>
      <c r="AW18638">
        <v>0</v>
      </c>
      <c r="AX18638">
        <v>1</v>
      </c>
      <c r="AY18638">
        <v>1</v>
      </c>
      <c r="BC18638" s="1" t="s">
        <v>60</v>
      </c>
      <c r="BD18638" s="1" t="s">
        <v>71</v>
      </c>
      <c r="BE18638" s="2">
        <v>41213</v>
      </c>
    </row>
    <row r="18639" spans="1:57" x14ac:dyDescent="0.3">
      <c r="A18639" s="1" t="s">
        <v>907</v>
      </c>
      <c r="B18639" s="1" t="s">
        <v>58</v>
      </c>
      <c r="C18639">
        <v>86</v>
      </c>
      <c r="D18639">
        <v>1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1</v>
      </c>
      <c r="V18639">
        <v>0</v>
      </c>
      <c r="W18639" s="1" t="s">
        <v>59</v>
      </c>
      <c r="X18639" s="1" t="s">
        <v>115</v>
      </c>
      <c r="Y18639">
        <v>1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1</v>
      </c>
      <c r="AH18639">
        <v>0</v>
      </c>
      <c r="AI18639">
        <v>0</v>
      </c>
      <c r="AJ18639">
        <v>0</v>
      </c>
      <c r="AK18639">
        <v>1</v>
      </c>
      <c r="AL18639">
        <v>1</v>
      </c>
      <c r="AM18639">
        <v>0</v>
      </c>
      <c r="AN18639">
        <v>30</v>
      </c>
      <c r="AO18639">
        <v>0</v>
      </c>
      <c r="AP18639">
        <v>0</v>
      </c>
      <c r="AQ18639">
        <v>0</v>
      </c>
      <c r="AR18639">
        <v>0</v>
      </c>
      <c r="AS18639">
        <v>1680</v>
      </c>
      <c r="AT18639">
        <v>1</v>
      </c>
      <c r="AU18639">
        <v>0</v>
      </c>
      <c r="AV18639">
        <v>0</v>
      </c>
      <c r="AW18639">
        <v>0</v>
      </c>
      <c r="AX18639">
        <v>1</v>
      </c>
      <c r="AY18639">
        <v>1</v>
      </c>
      <c r="BC18639" s="1" t="s">
        <v>60</v>
      </c>
      <c r="BD18639" s="1" t="s">
        <v>71</v>
      </c>
      <c r="BE18639" s="2">
        <v>41367</v>
      </c>
    </row>
    <row r="18640" spans="1:57" x14ac:dyDescent="0.3">
      <c r="A18640" s="1" t="s">
        <v>907</v>
      </c>
      <c r="B18640" s="1" t="s">
        <v>58</v>
      </c>
      <c r="C18640">
        <v>86</v>
      </c>
      <c r="D18640">
        <v>1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1</v>
      </c>
      <c r="V18640">
        <v>0</v>
      </c>
      <c r="W18640" s="1" t="s">
        <v>59</v>
      </c>
      <c r="X18640" s="1" t="s">
        <v>115</v>
      </c>
      <c r="Y18640">
        <v>1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1</v>
      </c>
      <c r="AH18640">
        <v>0</v>
      </c>
      <c r="AI18640">
        <v>0</v>
      </c>
      <c r="AJ18640">
        <v>0</v>
      </c>
      <c r="AK18640">
        <v>1</v>
      </c>
      <c r="AL18640">
        <v>1</v>
      </c>
      <c r="AM18640">
        <v>0</v>
      </c>
      <c r="AN18640">
        <v>30</v>
      </c>
      <c r="AO18640">
        <v>0</v>
      </c>
      <c r="AP18640">
        <v>0</v>
      </c>
      <c r="AQ18640">
        <v>0</v>
      </c>
      <c r="AR18640">
        <v>0</v>
      </c>
      <c r="AS18640">
        <v>1526</v>
      </c>
      <c r="AT18640">
        <v>1</v>
      </c>
      <c r="AU18640">
        <v>0</v>
      </c>
      <c r="AV18640">
        <v>0</v>
      </c>
      <c r="AW18640">
        <v>0</v>
      </c>
      <c r="AX18640">
        <v>1</v>
      </c>
      <c r="AY18640">
        <v>1</v>
      </c>
      <c r="BC18640" s="1" t="s">
        <v>60</v>
      </c>
      <c r="BD18640" s="1" t="s">
        <v>71</v>
      </c>
      <c r="BE18640" s="2">
        <v>41521</v>
      </c>
    </row>
    <row r="18641" spans="1:57" x14ac:dyDescent="0.3">
      <c r="A18641" s="1" t="s">
        <v>907</v>
      </c>
      <c r="B18641" s="1" t="s">
        <v>58</v>
      </c>
      <c r="C18641">
        <v>87</v>
      </c>
      <c r="D18641">
        <v>1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1</v>
      </c>
      <c r="V18641">
        <v>0</v>
      </c>
      <c r="W18641" s="1" t="s">
        <v>59</v>
      </c>
      <c r="X18641" s="1" t="s">
        <v>115</v>
      </c>
      <c r="Y18641">
        <v>1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0</v>
      </c>
      <c r="AI18641">
        <v>0</v>
      </c>
      <c r="AJ18641">
        <v>0</v>
      </c>
      <c r="AK18641">
        <v>1</v>
      </c>
      <c r="AL18641">
        <v>1</v>
      </c>
      <c r="AM18641">
        <v>0</v>
      </c>
      <c r="AN18641">
        <v>30</v>
      </c>
      <c r="AO18641">
        <v>0</v>
      </c>
      <c r="AP18641">
        <v>0</v>
      </c>
      <c r="AQ18641">
        <v>0</v>
      </c>
      <c r="AR18641">
        <v>0</v>
      </c>
      <c r="AS18641">
        <v>1384</v>
      </c>
      <c r="AT18641">
        <v>1</v>
      </c>
      <c r="AU18641">
        <v>0</v>
      </c>
      <c r="AV18641">
        <v>0</v>
      </c>
      <c r="AW18641">
        <v>0</v>
      </c>
      <c r="AX18641">
        <v>1</v>
      </c>
      <c r="AY18641">
        <v>1</v>
      </c>
      <c r="BC18641" s="1" t="s">
        <v>60</v>
      </c>
      <c r="BD18641" s="1" t="s">
        <v>71</v>
      </c>
      <c r="BE18641" s="2">
        <v>41663</v>
      </c>
    </row>
    <row r="18642" spans="1:57" x14ac:dyDescent="0.3">
      <c r="A18642" s="1" t="s">
        <v>906</v>
      </c>
      <c r="B18642" s="1" t="s">
        <v>58</v>
      </c>
      <c r="C18642">
        <v>63</v>
      </c>
      <c r="D18642">
        <v>1</v>
      </c>
      <c r="E18642">
        <v>1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1</v>
      </c>
      <c r="U18642">
        <v>1</v>
      </c>
      <c r="V18642">
        <v>0</v>
      </c>
      <c r="W18642" s="1" t="s">
        <v>108</v>
      </c>
      <c r="X18642" s="1" t="s">
        <v>115</v>
      </c>
      <c r="Y18642">
        <v>1</v>
      </c>
      <c r="Z18642">
        <v>0</v>
      </c>
      <c r="AA18642">
        <v>0</v>
      </c>
      <c r="AB18642">
        <v>1</v>
      </c>
      <c r="AC18642">
        <v>0</v>
      </c>
      <c r="AD18642">
        <v>0</v>
      </c>
      <c r="AE18642">
        <v>0</v>
      </c>
      <c r="AF18642">
        <v>1</v>
      </c>
      <c r="AG18642">
        <v>0</v>
      </c>
      <c r="AH18642">
        <v>0</v>
      </c>
      <c r="AI18642">
        <v>0</v>
      </c>
      <c r="AJ18642">
        <v>1</v>
      </c>
      <c r="AK18642">
        <v>1</v>
      </c>
      <c r="AL18642">
        <v>0</v>
      </c>
      <c r="AM18642">
        <v>0</v>
      </c>
      <c r="AN18642">
        <v>25.8</v>
      </c>
      <c r="AO18642">
        <v>0</v>
      </c>
      <c r="AP18642">
        <v>0</v>
      </c>
      <c r="AQ18642">
        <v>1</v>
      </c>
      <c r="AR18642">
        <v>0</v>
      </c>
      <c r="AS18642">
        <v>1172</v>
      </c>
      <c r="AT18642">
        <v>1</v>
      </c>
      <c r="AU18642">
        <v>0</v>
      </c>
      <c r="AV18642">
        <v>0</v>
      </c>
      <c r="AW18642">
        <v>0</v>
      </c>
      <c r="AX18642">
        <v>0</v>
      </c>
      <c r="AY18642">
        <v>0</v>
      </c>
      <c r="BB18642">
        <v>0</v>
      </c>
      <c r="BC18642" s="1" t="s">
        <v>60</v>
      </c>
      <c r="BD18642" s="1" t="s">
        <v>71</v>
      </c>
      <c r="BE18642" s="2">
        <v>43108</v>
      </c>
    </row>
    <row r="18643" spans="1:57" x14ac:dyDescent="0.3">
      <c r="A18643" s="1" t="s">
        <v>906</v>
      </c>
      <c r="B18643" s="1" t="s">
        <v>58</v>
      </c>
      <c r="C18643">
        <v>63</v>
      </c>
      <c r="D18643">
        <v>1</v>
      </c>
      <c r="E18643">
        <v>1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1</v>
      </c>
      <c r="U18643">
        <v>1</v>
      </c>
      <c r="V18643">
        <v>0</v>
      </c>
      <c r="W18643" s="1" t="s">
        <v>108</v>
      </c>
      <c r="X18643" s="1" t="s">
        <v>115</v>
      </c>
      <c r="Y18643">
        <v>1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1</v>
      </c>
      <c r="AG18643">
        <v>0</v>
      </c>
      <c r="AH18643">
        <v>1</v>
      </c>
      <c r="AI18643">
        <v>0</v>
      </c>
      <c r="AJ18643">
        <v>1</v>
      </c>
      <c r="AK18643">
        <v>1</v>
      </c>
      <c r="AL18643">
        <v>0</v>
      </c>
      <c r="AM18643">
        <v>0</v>
      </c>
      <c r="AN18643">
        <v>25.8</v>
      </c>
      <c r="AO18643">
        <v>0</v>
      </c>
      <c r="AP18643">
        <v>0</v>
      </c>
      <c r="AQ18643">
        <v>1</v>
      </c>
      <c r="AR18643">
        <v>0</v>
      </c>
      <c r="AS18643">
        <v>1002</v>
      </c>
      <c r="AT18643">
        <v>1</v>
      </c>
      <c r="AU18643">
        <v>0</v>
      </c>
      <c r="AV18643">
        <v>0</v>
      </c>
      <c r="AW18643">
        <v>0</v>
      </c>
      <c r="AX18643">
        <v>0</v>
      </c>
      <c r="AY18643">
        <v>0</v>
      </c>
      <c r="BB18643">
        <v>0</v>
      </c>
      <c r="BC18643" s="1" t="s">
        <v>60</v>
      </c>
      <c r="BD18643" s="1" t="s">
        <v>71</v>
      </c>
      <c r="BE18643" s="2">
        <v>43278</v>
      </c>
    </row>
    <row r="18644" spans="1:57" x14ac:dyDescent="0.3">
      <c r="A18644" s="1" t="s">
        <v>906</v>
      </c>
      <c r="B18644" s="1" t="s">
        <v>58</v>
      </c>
      <c r="C18644">
        <v>63</v>
      </c>
      <c r="D18644">
        <v>1</v>
      </c>
      <c r="E18644">
        <v>1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1</v>
      </c>
      <c r="P18644">
        <v>0</v>
      </c>
      <c r="Q18644">
        <v>0</v>
      </c>
      <c r="R18644">
        <v>0</v>
      </c>
      <c r="S18644">
        <v>0</v>
      </c>
      <c r="T18644">
        <v>1</v>
      </c>
      <c r="U18644">
        <v>1</v>
      </c>
      <c r="V18644">
        <v>0</v>
      </c>
      <c r="W18644" s="1" t="s">
        <v>108</v>
      </c>
      <c r="X18644" s="1" t="s">
        <v>115</v>
      </c>
      <c r="Y18644">
        <v>1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1</v>
      </c>
      <c r="AG18644">
        <v>0</v>
      </c>
      <c r="AH18644">
        <v>1</v>
      </c>
      <c r="AI18644">
        <v>0</v>
      </c>
      <c r="AJ18644">
        <v>0</v>
      </c>
      <c r="AK18644">
        <v>1</v>
      </c>
      <c r="AL18644">
        <v>0</v>
      </c>
      <c r="AM18644">
        <v>1</v>
      </c>
      <c r="AN18644">
        <v>25.8</v>
      </c>
      <c r="AO18644">
        <v>0</v>
      </c>
      <c r="AP18644">
        <v>0</v>
      </c>
      <c r="AQ18644">
        <v>1</v>
      </c>
      <c r="AR18644">
        <v>0</v>
      </c>
      <c r="AS18644">
        <v>857</v>
      </c>
      <c r="AT18644">
        <v>1</v>
      </c>
      <c r="AU18644">
        <v>0</v>
      </c>
      <c r="AV18644">
        <v>0</v>
      </c>
      <c r="AW18644">
        <v>0</v>
      </c>
      <c r="AX18644">
        <v>0</v>
      </c>
      <c r="AY18644">
        <v>0</v>
      </c>
      <c r="BB18644">
        <v>0</v>
      </c>
      <c r="BC18644" s="1" t="s">
        <v>60</v>
      </c>
      <c r="BD18644" s="1" t="s">
        <v>71</v>
      </c>
      <c r="BE18644" s="2">
        <v>43423</v>
      </c>
    </row>
    <row r="18645" spans="1:57" x14ac:dyDescent="0.3">
      <c r="A18645" s="1" t="s">
        <v>908</v>
      </c>
      <c r="B18645" s="1" t="s">
        <v>58</v>
      </c>
      <c r="C18645">
        <v>56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1</v>
      </c>
      <c r="J18645">
        <v>0</v>
      </c>
      <c r="K18645">
        <v>1</v>
      </c>
      <c r="L18645">
        <v>1</v>
      </c>
      <c r="M18645">
        <v>0</v>
      </c>
      <c r="N18645">
        <v>0</v>
      </c>
      <c r="O18645">
        <v>0</v>
      </c>
      <c r="P18645">
        <v>1</v>
      </c>
      <c r="Q18645">
        <v>0</v>
      </c>
      <c r="R18645">
        <v>1</v>
      </c>
      <c r="S18645">
        <v>0</v>
      </c>
      <c r="T18645">
        <v>3</v>
      </c>
      <c r="U18645">
        <v>1</v>
      </c>
      <c r="V18645">
        <v>0</v>
      </c>
      <c r="W18645" s="1" t="s">
        <v>70</v>
      </c>
      <c r="X18645" s="1" t="s">
        <v>75</v>
      </c>
      <c r="Y18645">
        <v>1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1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19.100000000000001</v>
      </c>
      <c r="AO18645">
        <v>0</v>
      </c>
      <c r="AP18645">
        <v>0</v>
      </c>
      <c r="AQ18645">
        <v>0</v>
      </c>
      <c r="AR18645">
        <v>1</v>
      </c>
      <c r="AS18645">
        <v>543</v>
      </c>
      <c r="AT18645">
        <v>1</v>
      </c>
      <c r="AU18645">
        <v>0</v>
      </c>
      <c r="AV18645">
        <v>1</v>
      </c>
      <c r="AW18645">
        <v>1</v>
      </c>
      <c r="AX18645">
        <v>0</v>
      </c>
      <c r="AY18645">
        <v>1</v>
      </c>
      <c r="AZ18645">
        <v>0</v>
      </c>
      <c r="BA18645">
        <v>0</v>
      </c>
      <c r="BB18645">
        <v>0</v>
      </c>
      <c r="BC18645" s="1" t="s">
        <v>60</v>
      </c>
      <c r="BD18645" s="1" t="s">
        <v>61</v>
      </c>
      <c r="BE18645" s="2">
        <v>43273</v>
      </c>
    </row>
    <row r="18646" spans="1:57" x14ac:dyDescent="0.3">
      <c r="A18646" s="1" t="s">
        <v>908</v>
      </c>
      <c r="B18646" s="1" t="s">
        <v>58</v>
      </c>
      <c r="C18646">
        <v>56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1</v>
      </c>
      <c r="J18646">
        <v>0</v>
      </c>
      <c r="K18646">
        <v>1</v>
      </c>
      <c r="L18646">
        <v>1</v>
      </c>
      <c r="M18646">
        <v>0</v>
      </c>
      <c r="N18646">
        <v>0</v>
      </c>
      <c r="O18646">
        <v>0</v>
      </c>
      <c r="P18646">
        <v>1</v>
      </c>
      <c r="Q18646">
        <v>0</v>
      </c>
      <c r="R18646">
        <v>1</v>
      </c>
      <c r="S18646">
        <v>0</v>
      </c>
      <c r="T18646">
        <v>3</v>
      </c>
      <c r="U18646">
        <v>1</v>
      </c>
      <c r="V18646">
        <v>0</v>
      </c>
      <c r="W18646" s="1" t="s">
        <v>70</v>
      </c>
      <c r="X18646" s="1" t="s">
        <v>75</v>
      </c>
      <c r="Y18646">
        <v>1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1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19.100000000000001</v>
      </c>
      <c r="AO18646">
        <v>0</v>
      </c>
      <c r="AP18646">
        <v>0</v>
      </c>
      <c r="AQ18646">
        <v>0</v>
      </c>
      <c r="AR18646">
        <v>1</v>
      </c>
      <c r="AS18646">
        <v>488</v>
      </c>
      <c r="AT18646">
        <v>1</v>
      </c>
      <c r="AU18646">
        <v>0</v>
      </c>
      <c r="AV18646">
        <v>1</v>
      </c>
      <c r="AW18646">
        <v>1</v>
      </c>
      <c r="AX18646">
        <v>0</v>
      </c>
      <c r="AY18646">
        <v>1</v>
      </c>
      <c r="AZ18646">
        <v>0</v>
      </c>
      <c r="BA18646">
        <v>0</v>
      </c>
      <c r="BB18646">
        <v>0</v>
      </c>
      <c r="BC18646" s="1" t="s">
        <v>60</v>
      </c>
      <c r="BD18646" s="1" t="s">
        <v>61</v>
      </c>
      <c r="BE18646" s="2">
        <v>43328</v>
      </c>
    </row>
    <row r="18647" spans="1:57" x14ac:dyDescent="0.3">
      <c r="A18647" s="1" t="s">
        <v>908</v>
      </c>
      <c r="B18647" s="1" t="s">
        <v>58</v>
      </c>
      <c r="C18647">
        <v>57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1</v>
      </c>
      <c r="J18647">
        <v>0</v>
      </c>
      <c r="K18647">
        <v>1</v>
      </c>
      <c r="L18647">
        <v>1</v>
      </c>
      <c r="M18647">
        <v>0</v>
      </c>
      <c r="N18647">
        <v>0</v>
      </c>
      <c r="O18647">
        <v>0</v>
      </c>
      <c r="P18647">
        <v>1</v>
      </c>
      <c r="Q18647">
        <v>0</v>
      </c>
      <c r="R18647">
        <v>1</v>
      </c>
      <c r="S18647">
        <v>0</v>
      </c>
      <c r="T18647">
        <v>3</v>
      </c>
      <c r="U18647">
        <v>1</v>
      </c>
      <c r="V18647">
        <v>0</v>
      </c>
      <c r="W18647" s="1" t="s">
        <v>70</v>
      </c>
      <c r="X18647" s="1" t="s">
        <v>75</v>
      </c>
      <c r="Y18647">
        <v>1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1</v>
      </c>
      <c r="AK18647">
        <v>1</v>
      </c>
      <c r="AL18647">
        <v>0</v>
      </c>
      <c r="AM18647">
        <v>0</v>
      </c>
      <c r="AN18647">
        <v>19.100000000000001</v>
      </c>
      <c r="AO18647">
        <v>0</v>
      </c>
      <c r="AP18647">
        <v>0</v>
      </c>
      <c r="AQ18647">
        <v>0</v>
      </c>
      <c r="AR18647">
        <v>1</v>
      </c>
      <c r="AS18647">
        <v>197</v>
      </c>
      <c r="AT18647">
        <v>1</v>
      </c>
      <c r="AU18647">
        <v>0</v>
      </c>
      <c r="AV18647">
        <v>1</v>
      </c>
      <c r="AW18647">
        <v>1</v>
      </c>
      <c r="AX18647">
        <v>0</v>
      </c>
      <c r="AY18647">
        <v>1</v>
      </c>
      <c r="AZ18647">
        <v>0</v>
      </c>
      <c r="BA18647">
        <v>0</v>
      </c>
      <c r="BB18647">
        <v>0</v>
      </c>
      <c r="BC18647" s="1" t="s">
        <v>60</v>
      </c>
      <c r="BD18647" s="1" t="s">
        <v>61</v>
      </c>
      <c r="BE18647" s="2">
        <v>43619</v>
      </c>
    </row>
    <row r="18648" spans="1:57" x14ac:dyDescent="0.3">
      <c r="A18648" s="1" t="s">
        <v>909</v>
      </c>
      <c r="B18648" s="1" t="s">
        <v>58</v>
      </c>
      <c r="C18648">
        <v>47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1</v>
      </c>
      <c r="V18648">
        <v>0</v>
      </c>
      <c r="W18648" s="1" t="s">
        <v>70</v>
      </c>
      <c r="X18648" s="1" t="s">
        <v>115</v>
      </c>
      <c r="Y18648">
        <v>1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1</v>
      </c>
      <c r="AK18648">
        <v>1</v>
      </c>
      <c r="AL18648">
        <v>0</v>
      </c>
      <c r="AM18648">
        <v>0</v>
      </c>
      <c r="AN18648">
        <v>19.5</v>
      </c>
      <c r="AO18648">
        <v>1</v>
      </c>
      <c r="AP18648">
        <v>0</v>
      </c>
      <c r="AQ18648">
        <v>1</v>
      </c>
      <c r="AR18648">
        <v>1</v>
      </c>
      <c r="AS18648">
        <v>1417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1</v>
      </c>
      <c r="BA18648">
        <v>0</v>
      </c>
      <c r="BB18648">
        <v>0</v>
      </c>
      <c r="BC18648" s="1" t="s">
        <v>63</v>
      </c>
      <c r="BD18648" s="1" t="s">
        <v>71</v>
      </c>
      <c r="BE18648" s="2">
        <v>43509</v>
      </c>
    </row>
    <row r="18649" spans="1:57" x14ac:dyDescent="0.3">
      <c r="A18649" s="1" t="s">
        <v>909</v>
      </c>
      <c r="B18649" s="1" t="s">
        <v>58</v>
      </c>
      <c r="C18649">
        <v>47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1</v>
      </c>
      <c r="V18649">
        <v>0</v>
      </c>
      <c r="W18649" s="1" t="s">
        <v>70</v>
      </c>
      <c r="X18649" s="1" t="s">
        <v>115</v>
      </c>
      <c r="Y18649">
        <v>1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1</v>
      </c>
      <c r="AK18649">
        <v>1</v>
      </c>
      <c r="AL18649">
        <v>0</v>
      </c>
      <c r="AM18649">
        <v>0</v>
      </c>
      <c r="AN18649">
        <v>19.5</v>
      </c>
      <c r="AO18649">
        <v>1</v>
      </c>
      <c r="AP18649">
        <v>0</v>
      </c>
      <c r="AQ18649">
        <v>1</v>
      </c>
      <c r="AR18649">
        <v>1</v>
      </c>
      <c r="AS18649">
        <v>1438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>
        <v>1</v>
      </c>
      <c r="BA18649">
        <v>0</v>
      </c>
      <c r="BB18649">
        <v>0</v>
      </c>
      <c r="BC18649" s="1" t="s">
        <v>63</v>
      </c>
      <c r="BD18649" s="1" t="s">
        <v>71</v>
      </c>
      <c r="BE18649" s="2">
        <v>43488</v>
      </c>
    </row>
    <row r="18650" spans="1:57" x14ac:dyDescent="0.3">
      <c r="A18650" s="1" t="s">
        <v>910</v>
      </c>
      <c r="B18650" s="1" t="s">
        <v>58</v>
      </c>
      <c r="C18650">
        <v>41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1</v>
      </c>
      <c r="V18650">
        <v>0</v>
      </c>
      <c r="W18650" s="1" t="s">
        <v>185</v>
      </c>
      <c r="X18650" s="1" t="s">
        <v>125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1</v>
      </c>
      <c r="AL18650">
        <v>1</v>
      </c>
      <c r="AM18650">
        <v>0</v>
      </c>
      <c r="AN18650">
        <v>23.7</v>
      </c>
      <c r="AO18650">
        <v>0</v>
      </c>
      <c r="AP18650">
        <v>0</v>
      </c>
      <c r="AQ18650">
        <v>1</v>
      </c>
      <c r="AR18650">
        <v>0</v>
      </c>
      <c r="AS18650">
        <v>2922</v>
      </c>
      <c r="AT18650">
        <v>0</v>
      </c>
      <c r="AU18650">
        <v>0</v>
      </c>
      <c r="AV18650">
        <v>1</v>
      </c>
      <c r="AW18650">
        <v>0</v>
      </c>
      <c r="AX18650">
        <v>0</v>
      </c>
      <c r="AY18650">
        <v>1</v>
      </c>
      <c r="BC18650" s="1" t="s">
        <v>63</v>
      </c>
      <c r="BD18650" s="1" t="s">
        <v>71</v>
      </c>
      <c r="BE18650" s="2">
        <v>42004</v>
      </c>
    </row>
    <row r="18651" spans="1:57" x14ac:dyDescent="0.3">
      <c r="A18651" s="1" t="s">
        <v>910</v>
      </c>
      <c r="B18651" s="1" t="s">
        <v>58</v>
      </c>
      <c r="C18651">
        <v>42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1</v>
      </c>
      <c r="V18651">
        <v>0</v>
      </c>
      <c r="W18651" s="1" t="s">
        <v>185</v>
      </c>
      <c r="X18651" s="1" t="s">
        <v>125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1</v>
      </c>
      <c r="AL18651">
        <v>1</v>
      </c>
      <c r="AM18651">
        <v>0</v>
      </c>
      <c r="AN18651">
        <v>23.7</v>
      </c>
      <c r="AO18651">
        <v>0</v>
      </c>
      <c r="AP18651">
        <v>0</v>
      </c>
      <c r="AQ18651">
        <v>1</v>
      </c>
      <c r="AR18651">
        <v>0</v>
      </c>
      <c r="AS18651">
        <v>2880</v>
      </c>
      <c r="AT18651">
        <v>0</v>
      </c>
      <c r="AU18651">
        <v>0</v>
      </c>
      <c r="AV18651">
        <v>1</v>
      </c>
      <c r="AW18651">
        <v>0</v>
      </c>
      <c r="AX18651">
        <v>0</v>
      </c>
      <c r="AY18651">
        <v>1</v>
      </c>
      <c r="BC18651" s="1" t="s">
        <v>63</v>
      </c>
      <c r="BD18651" s="1" t="s">
        <v>71</v>
      </c>
      <c r="BE18651" s="2">
        <v>42046</v>
      </c>
    </row>
    <row r="18652" spans="1:57" x14ac:dyDescent="0.3">
      <c r="A18652" s="1" t="s">
        <v>910</v>
      </c>
      <c r="B18652" s="1" t="s">
        <v>58</v>
      </c>
      <c r="C18652">
        <v>42</v>
      </c>
      <c r="D18652">
        <v>0</v>
      </c>
      <c r="E18652">
        <v>0</v>
      </c>
      <c r="F18652">
        <v>0</v>
      </c>
      <c r="G18652">
        <v>0</v>
      </c>
      <c r="H18652">
        <v>1</v>
      </c>
      <c r="I18652">
        <v>0</v>
      </c>
      <c r="J18652">
        <v>0</v>
      </c>
      <c r="K18652">
        <v>1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1</v>
      </c>
      <c r="U18652">
        <v>1</v>
      </c>
      <c r="V18652">
        <v>0</v>
      </c>
      <c r="W18652" s="1" t="s">
        <v>185</v>
      </c>
      <c r="X18652" s="1" t="s">
        <v>125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1</v>
      </c>
      <c r="AL18652">
        <v>1</v>
      </c>
      <c r="AM18652">
        <v>0</v>
      </c>
      <c r="AN18652">
        <v>23.7</v>
      </c>
      <c r="AO18652">
        <v>0</v>
      </c>
      <c r="AP18652">
        <v>0</v>
      </c>
      <c r="AQ18652">
        <v>1</v>
      </c>
      <c r="AR18652">
        <v>0</v>
      </c>
      <c r="AS18652">
        <v>2854</v>
      </c>
      <c r="AT18652">
        <v>0</v>
      </c>
      <c r="AU18652">
        <v>0</v>
      </c>
      <c r="AV18652">
        <v>1</v>
      </c>
      <c r="AW18652">
        <v>0</v>
      </c>
      <c r="AX18652">
        <v>0</v>
      </c>
      <c r="AY18652">
        <v>1</v>
      </c>
      <c r="BC18652" s="1" t="s">
        <v>63</v>
      </c>
      <c r="BD18652" s="1" t="s">
        <v>71</v>
      </c>
      <c r="BE18652" s="2">
        <v>42072</v>
      </c>
    </row>
    <row r="18653" spans="1:57" x14ac:dyDescent="0.3">
      <c r="A18653" s="1" t="s">
        <v>910</v>
      </c>
      <c r="B18653" s="1" t="s">
        <v>58</v>
      </c>
      <c r="C18653">
        <v>42</v>
      </c>
      <c r="D18653">
        <v>0</v>
      </c>
      <c r="E18653">
        <v>0</v>
      </c>
      <c r="F18653">
        <v>0</v>
      </c>
      <c r="G18653">
        <v>0</v>
      </c>
      <c r="H18653">
        <v>1</v>
      </c>
      <c r="I18653">
        <v>0</v>
      </c>
      <c r="J18653">
        <v>0</v>
      </c>
      <c r="K18653">
        <v>1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1</v>
      </c>
      <c r="U18653">
        <v>1</v>
      </c>
      <c r="V18653">
        <v>0</v>
      </c>
      <c r="W18653" s="1" t="s">
        <v>185</v>
      </c>
      <c r="X18653" s="1" t="s">
        <v>125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1</v>
      </c>
      <c r="AL18653">
        <v>1</v>
      </c>
      <c r="AM18653">
        <v>0</v>
      </c>
      <c r="AN18653">
        <v>23.7</v>
      </c>
      <c r="AO18653">
        <v>0</v>
      </c>
      <c r="AP18653">
        <v>0</v>
      </c>
      <c r="AQ18653">
        <v>1</v>
      </c>
      <c r="AR18653">
        <v>0</v>
      </c>
      <c r="AS18653">
        <v>2784</v>
      </c>
      <c r="AT18653">
        <v>0</v>
      </c>
      <c r="AU18653">
        <v>0</v>
      </c>
      <c r="AV18653">
        <v>1</v>
      </c>
      <c r="AW18653">
        <v>0</v>
      </c>
      <c r="AX18653">
        <v>0</v>
      </c>
      <c r="AY18653">
        <v>1</v>
      </c>
      <c r="BC18653" s="1" t="s">
        <v>63</v>
      </c>
      <c r="BD18653" s="1" t="s">
        <v>71</v>
      </c>
      <c r="BE18653" s="2">
        <v>42142</v>
      </c>
    </row>
    <row r="18654" spans="1:57" x14ac:dyDescent="0.3">
      <c r="A18654" s="1" t="s">
        <v>910</v>
      </c>
      <c r="B18654" s="1" t="s">
        <v>58</v>
      </c>
      <c r="C18654">
        <v>42</v>
      </c>
      <c r="D18654">
        <v>0</v>
      </c>
      <c r="E18654">
        <v>0</v>
      </c>
      <c r="F18654">
        <v>0</v>
      </c>
      <c r="G18654">
        <v>0</v>
      </c>
      <c r="H18654">
        <v>1</v>
      </c>
      <c r="I18654">
        <v>0</v>
      </c>
      <c r="J18654">
        <v>0</v>
      </c>
      <c r="K18654">
        <v>1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1</v>
      </c>
      <c r="U18654">
        <v>1</v>
      </c>
      <c r="V18654">
        <v>0</v>
      </c>
      <c r="W18654" s="1" t="s">
        <v>185</v>
      </c>
      <c r="X18654" s="1" t="s">
        <v>125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1</v>
      </c>
      <c r="AL18654">
        <v>1</v>
      </c>
      <c r="AM18654">
        <v>0</v>
      </c>
      <c r="AN18654">
        <v>23.7</v>
      </c>
      <c r="AO18654">
        <v>0</v>
      </c>
      <c r="AP18654">
        <v>0</v>
      </c>
      <c r="AQ18654">
        <v>1</v>
      </c>
      <c r="AR18654">
        <v>0</v>
      </c>
      <c r="AS18654">
        <v>2761</v>
      </c>
      <c r="AT18654">
        <v>0</v>
      </c>
      <c r="AU18654">
        <v>0</v>
      </c>
      <c r="AV18654">
        <v>1</v>
      </c>
      <c r="AW18654">
        <v>0</v>
      </c>
      <c r="AX18654">
        <v>0</v>
      </c>
      <c r="AY18654">
        <v>1</v>
      </c>
      <c r="BC18654" s="1" t="s">
        <v>63</v>
      </c>
      <c r="BD18654" s="1" t="s">
        <v>71</v>
      </c>
      <c r="BE18654" s="2">
        <v>42165</v>
      </c>
    </row>
    <row r="18655" spans="1:57" x14ac:dyDescent="0.3">
      <c r="A18655" s="1" t="s">
        <v>910</v>
      </c>
      <c r="B18655" s="1" t="s">
        <v>58</v>
      </c>
      <c r="C18655">
        <v>42</v>
      </c>
      <c r="D18655">
        <v>0</v>
      </c>
      <c r="E18655">
        <v>0</v>
      </c>
      <c r="F18655">
        <v>0</v>
      </c>
      <c r="G18655">
        <v>0</v>
      </c>
      <c r="H18655">
        <v>1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1</v>
      </c>
      <c r="U18655">
        <v>1</v>
      </c>
      <c r="V18655">
        <v>0</v>
      </c>
      <c r="W18655" s="1" t="s">
        <v>185</v>
      </c>
      <c r="X18655" s="1" t="s">
        <v>125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0</v>
      </c>
      <c r="AJ18655">
        <v>0</v>
      </c>
      <c r="AK18655">
        <v>1</v>
      </c>
      <c r="AL18655">
        <v>1</v>
      </c>
      <c r="AM18655">
        <v>0</v>
      </c>
      <c r="AN18655">
        <v>23.7</v>
      </c>
      <c r="AO18655">
        <v>0</v>
      </c>
      <c r="AP18655">
        <v>0</v>
      </c>
      <c r="AQ18655">
        <v>1</v>
      </c>
      <c r="AR18655">
        <v>0</v>
      </c>
      <c r="AS18655">
        <v>2726</v>
      </c>
      <c r="AT18655">
        <v>0</v>
      </c>
      <c r="AU18655">
        <v>0</v>
      </c>
      <c r="AV18655">
        <v>1</v>
      </c>
      <c r="AW18655">
        <v>0</v>
      </c>
      <c r="AX18655">
        <v>0</v>
      </c>
      <c r="AY18655">
        <v>1</v>
      </c>
      <c r="BC18655" s="1" t="s">
        <v>63</v>
      </c>
      <c r="BD18655" s="1" t="s">
        <v>71</v>
      </c>
      <c r="BE18655" s="2">
        <v>42200</v>
      </c>
    </row>
    <row r="18656" spans="1:57" x14ac:dyDescent="0.3">
      <c r="A18656" s="1" t="s">
        <v>910</v>
      </c>
      <c r="B18656" s="1" t="s">
        <v>58</v>
      </c>
      <c r="C18656">
        <v>42</v>
      </c>
      <c r="D18656">
        <v>0</v>
      </c>
      <c r="E18656">
        <v>0</v>
      </c>
      <c r="F18656">
        <v>0</v>
      </c>
      <c r="G18656">
        <v>0</v>
      </c>
      <c r="H18656">
        <v>1</v>
      </c>
      <c r="I18656">
        <v>0</v>
      </c>
      <c r="J18656">
        <v>0</v>
      </c>
      <c r="K18656">
        <v>1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1</v>
      </c>
      <c r="U18656">
        <v>1</v>
      </c>
      <c r="V18656">
        <v>0</v>
      </c>
      <c r="W18656" s="1" t="s">
        <v>185</v>
      </c>
      <c r="X18656" s="1" t="s">
        <v>125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1</v>
      </c>
      <c r="AL18656">
        <v>1</v>
      </c>
      <c r="AM18656">
        <v>0</v>
      </c>
      <c r="AN18656">
        <v>23.7</v>
      </c>
      <c r="AO18656">
        <v>0</v>
      </c>
      <c r="AP18656">
        <v>0</v>
      </c>
      <c r="AQ18656">
        <v>1</v>
      </c>
      <c r="AR18656">
        <v>0</v>
      </c>
      <c r="AS18656">
        <v>2658</v>
      </c>
      <c r="AT18656">
        <v>0</v>
      </c>
      <c r="AU18656">
        <v>0</v>
      </c>
      <c r="AV18656">
        <v>1</v>
      </c>
      <c r="AW18656">
        <v>0</v>
      </c>
      <c r="AX18656">
        <v>0</v>
      </c>
      <c r="AY18656">
        <v>1</v>
      </c>
      <c r="BC18656" s="1" t="s">
        <v>63</v>
      </c>
      <c r="BD18656" s="1" t="s">
        <v>71</v>
      </c>
      <c r="BE18656" s="2">
        <v>42268</v>
      </c>
    </row>
    <row r="18657" spans="1:57" x14ac:dyDescent="0.3">
      <c r="A18657" s="1" t="s">
        <v>910</v>
      </c>
      <c r="B18657" s="1" t="s">
        <v>58</v>
      </c>
      <c r="C18657">
        <v>43</v>
      </c>
      <c r="D18657">
        <v>0</v>
      </c>
      <c r="E18657">
        <v>0</v>
      </c>
      <c r="F18657">
        <v>0</v>
      </c>
      <c r="G18657">
        <v>0</v>
      </c>
      <c r="H18657">
        <v>1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1</v>
      </c>
      <c r="U18657">
        <v>1</v>
      </c>
      <c r="V18657">
        <v>0</v>
      </c>
      <c r="W18657" s="1" t="s">
        <v>185</v>
      </c>
      <c r="X18657" s="1" t="s">
        <v>125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1</v>
      </c>
      <c r="AL18657">
        <v>0</v>
      </c>
      <c r="AM18657">
        <v>0</v>
      </c>
      <c r="AN18657">
        <v>23.7</v>
      </c>
      <c r="AO18657">
        <v>0</v>
      </c>
      <c r="AP18657">
        <v>0</v>
      </c>
      <c r="AQ18657">
        <v>1</v>
      </c>
      <c r="AR18657">
        <v>0</v>
      </c>
      <c r="AS18657">
        <v>2504</v>
      </c>
      <c r="AT18657">
        <v>0</v>
      </c>
      <c r="AU18657">
        <v>0</v>
      </c>
      <c r="AV18657">
        <v>1</v>
      </c>
      <c r="AW18657">
        <v>0</v>
      </c>
      <c r="AX18657">
        <v>0</v>
      </c>
      <c r="AY18657">
        <v>1</v>
      </c>
      <c r="BC18657" s="1" t="s">
        <v>63</v>
      </c>
      <c r="BD18657" s="1" t="s">
        <v>71</v>
      </c>
      <c r="BE18657" s="2">
        <v>42422</v>
      </c>
    </row>
    <row r="18658" spans="1:57" x14ac:dyDescent="0.3">
      <c r="A18658" s="1" t="s">
        <v>910</v>
      </c>
      <c r="B18658" s="1" t="s">
        <v>58</v>
      </c>
      <c r="C18658">
        <v>43</v>
      </c>
      <c r="D18658">
        <v>0</v>
      </c>
      <c r="E18658">
        <v>0</v>
      </c>
      <c r="F18658">
        <v>0</v>
      </c>
      <c r="G18658">
        <v>0</v>
      </c>
      <c r="H18658">
        <v>1</v>
      </c>
      <c r="I18658">
        <v>0</v>
      </c>
      <c r="J18658">
        <v>1</v>
      </c>
      <c r="K18658">
        <v>1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1</v>
      </c>
      <c r="U18658">
        <v>1</v>
      </c>
      <c r="V18658">
        <v>0</v>
      </c>
      <c r="W18658" s="1" t="s">
        <v>185</v>
      </c>
      <c r="X18658" s="1" t="s">
        <v>125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1</v>
      </c>
      <c r="AL18658">
        <v>0</v>
      </c>
      <c r="AM18658">
        <v>0</v>
      </c>
      <c r="AN18658">
        <v>23.7</v>
      </c>
      <c r="AO18658">
        <v>0</v>
      </c>
      <c r="AP18658">
        <v>0</v>
      </c>
      <c r="AQ18658">
        <v>1</v>
      </c>
      <c r="AR18658">
        <v>0</v>
      </c>
      <c r="AS18658">
        <v>2292</v>
      </c>
      <c r="AT18658">
        <v>0</v>
      </c>
      <c r="AU18658">
        <v>0</v>
      </c>
      <c r="AV18658">
        <v>1</v>
      </c>
      <c r="AW18658">
        <v>0</v>
      </c>
      <c r="AX18658">
        <v>0</v>
      </c>
      <c r="AY18658">
        <v>1</v>
      </c>
      <c r="BC18658" s="1" t="s">
        <v>63</v>
      </c>
      <c r="BD18658" s="1" t="s">
        <v>71</v>
      </c>
      <c r="BE18658" s="2">
        <v>42634</v>
      </c>
    </row>
    <row r="18659" spans="1:57" x14ac:dyDescent="0.3">
      <c r="A18659" s="1" t="s">
        <v>910</v>
      </c>
      <c r="B18659" s="1" t="s">
        <v>58</v>
      </c>
      <c r="C18659">
        <v>43</v>
      </c>
      <c r="D18659">
        <v>0</v>
      </c>
      <c r="E18659">
        <v>0</v>
      </c>
      <c r="F18659">
        <v>0</v>
      </c>
      <c r="G18659">
        <v>0</v>
      </c>
      <c r="H18659">
        <v>1</v>
      </c>
      <c r="I18659">
        <v>0</v>
      </c>
      <c r="J18659">
        <v>1</v>
      </c>
      <c r="K18659">
        <v>1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1</v>
      </c>
      <c r="U18659">
        <v>1</v>
      </c>
      <c r="V18659">
        <v>0</v>
      </c>
      <c r="W18659" s="1" t="s">
        <v>185</v>
      </c>
      <c r="X18659" s="1" t="s">
        <v>125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1</v>
      </c>
      <c r="AL18659">
        <v>0</v>
      </c>
      <c r="AM18659">
        <v>0</v>
      </c>
      <c r="AN18659">
        <v>23.7</v>
      </c>
      <c r="AO18659">
        <v>0</v>
      </c>
      <c r="AP18659">
        <v>0</v>
      </c>
      <c r="AQ18659">
        <v>1</v>
      </c>
      <c r="AR18659">
        <v>0</v>
      </c>
      <c r="AS18659">
        <v>2228</v>
      </c>
      <c r="AT18659">
        <v>0</v>
      </c>
      <c r="AU18659">
        <v>0</v>
      </c>
      <c r="AV18659">
        <v>1</v>
      </c>
      <c r="AW18659">
        <v>0</v>
      </c>
      <c r="AX18659">
        <v>0</v>
      </c>
      <c r="AY18659">
        <v>1</v>
      </c>
      <c r="BC18659" s="1" t="s">
        <v>63</v>
      </c>
      <c r="BD18659" s="1" t="s">
        <v>71</v>
      </c>
      <c r="BE18659" s="2">
        <v>42698</v>
      </c>
    </row>
    <row r="18660" spans="1:57" x14ac:dyDescent="0.3">
      <c r="A18660" s="1" t="s">
        <v>910</v>
      </c>
      <c r="B18660" s="1" t="s">
        <v>58</v>
      </c>
      <c r="C18660">
        <v>43</v>
      </c>
      <c r="D18660">
        <v>0</v>
      </c>
      <c r="E18660">
        <v>0</v>
      </c>
      <c r="F18660">
        <v>0</v>
      </c>
      <c r="G18660">
        <v>0</v>
      </c>
      <c r="H18660">
        <v>1</v>
      </c>
      <c r="I18660">
        <v>0</v>
      </c>
      <c r="J18660">
        <v>1</v>
      </c>
      <c r="K18660">
        <v>1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1</v>
      </c>
      <c r="U18660">
        <v>1</v>
      </c>
      <c r="V18660">
        <v>0</v>
      </c>
      <c r="W18660" s="1" t="s">
        <v>185</v>
      </c>
      <c r="X18660" s="1" t="s">
        <v>125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0</v>
      </c>
      <c r="AK18660">
        <v>1</v>
      </c>
      <c r="AL18660">
        <v>0</v>
      </c>
      <c r="AM18660">
        <v>0</v>
      </c>
      <c r="AN18660">
        <v>23.7</v>
      </c>
      <c r="AO18660">
        <v>0</v>
      </c>
      <c r="AP18660">
        <v>0</v>
      </c>
      <c r="AQ18660">
        <v>1</v>
      </c>
      <c r="AR18660">
        <v>0</v>
      </c>
      <c r="AS18660">
        <v>2192</v>
      </c>
      <c r="AT18660">
        <v>0</v>
      </c>
      <c r="AU18660">
        <v>0</v>
      </c>
      <c r="AV18660">
        <v>1</v>
      </c>
      <c r="AW18660">
        <v>0</v>
      </c>
      <c r="AX18660">
        <v>0</v>
      </c>
      <c r="AY18660">
        <v>1</v>
      </c>
      <c r="BC18660" s="1" t="s">
        <v>63</v>
      </c>
      <c r="BD18660" s="1" t="s">
        <v>71</v>
      </c>
      <c r="BE18660" s="2">
        <v>42734</v>
      </c>
    </row>
    <row r="18661" spans="1:57" x14ac:dyDescent="0.3">
      <c r="A18661" s="1" t="s">
        <v>910</v>
      </c>
      <c r="B18661" s="1" t="s">
        <v>58</v>
      </c>
      <c r="C18661">
        <v>44</v>
      </c>
      <c r="D18661">
        <v>0</v>
      </c>
      <c r="E18661">
        <v>0</v>
      </c>
      <c r="F18661">
        <v>0</v>
      </c>
      <c r="G18661">
        <v>0</v>
      </c>
      <c r="H18661">
        <v>1</v>
      </c>
      <c r="I18661">
        <v>0</v>
      </c>
      <c r="J18661">
        <v>1</v>
      </c>
      <c r="K18661">
        <v>1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1</v>
      </c>
      <c r="U18661">
        <v>1</v>
      </c>
      <c r="V18661">
        <v>0</v>
      </c>
      <c r="W18661" s="1" t="s">
        <v>185</v>
      </c>
      <c r="X18661" s="1" t="s">
        <v>125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23.7</v>
      </c>
      <c r="AO18661">
        <v>0</v>
      </c>
      <c r="AP18661">
        <v>0</v>
      </c>
      <c r="AQ18661">
        <v>1</v>
      </c>
      <c r="AR18661">
        <v>0</v>
      </c>
      <c r="AS18661">
        <v>2035</v>
      </c>
      <c r="AT18661">
        <v>0</v>
      </c>
      <c r="AU18661">
        <v>0</v>
      </c>
      <c r="AV18661">
        <v>1</v>
      </c>
      <c r="AW18661">
        <v>0</v>
      </c>
      <c r="AX18661">
        <v>0</v>
      </c>
      <c r="AY18661">
        <v>1</v>
      </c>
      <c r="BC18661" s="1" t="s">
        <v>63</v>
      </c>
      <c r="BD18661" s="1" t="s">
        <v>71</v>
      </c>
      <c r="BE18661" s="2">
        <v>42891</v>
      </c>
    </row>
    <row r="18662" spans="1:57" x14ac:dyDescent="0.3">
      <c r="A18662" s="1" t="s">
        <v>910</v>
      </c>
      <c r="B18662" s="1" t="s">
        <v>58</v>
      </c>
      <c r="C18662">
        <v>44</v>
      </c>
      <c r="D18662">
        <v>0</v>
      </c>
      <c r="E18662">
        <v>0</v>
      </c>
      <c r="F18662">
        <v>0</v>
      </c>
      <c r="G18662">
        <v>0</v>
      </c>
      <c r="H18662">
        <v>1</v>
      </c>
      <c r="I18662">
        <v>0</v>
      </c>
      <c r="J18662">
        <v>1</v>
      </c>
      <c r="K18662">
        <v>1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1</v>
      </c>
      <c r="U18662">
        <v>1</v>
      </c>
      <c r="V18662">
        <v>0</v>
      </c>
      <c r="W18662" s="1" t="s">
        <v>185</v>
      </c>
      <c r="X18662" s="1" t="s">
        <v>125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23.7</v>
      </c>
      <c r="AO18662">
        <v>0</v>
      </c>
      <c r="AP18662">
        <v>0</v>
      </c>
      <c r="AQ18662">
        <v>1</v>
      </c>
      <c r="AR18662">
        <v>0</v>
      </c>
      <c r="AS18662">
        <v>1993</v>
      </c>
      <c r="AT18662">
        <v>0</v>
      </c>
      <c r="AU18662">
        <v>0</v>
      </c>
      <c r="AV18662">
        <v>1</v>
      </c>
      <c r="AW18662">
        <v>0</v>
      </c>
      <c r="AX18662">
        <v>0</v>
      </c>
      <c r="AY18662">
        <v>1</v>
      </c>
      <c r="BC18662" s="1" t="s">
        <v>63</v>
      </c>
      <c r="BD18662" s="1" t="s">
        <v>71</v>
      </c>
      <c r="BE18662" s="2">
        <v>42933</v>
      </c>
    </row>
    <row r="18663" spans="1:57" x14ac:dyDescent="0.3">
      <c r="A18663" s="1" t="s">
        <v>910</v>
      </c>
      <c r="B18663" s="1" t="s">
        <v>58</v>
      </c>
      <c r="C18663">
        <v>44</v>
      </c>
      <c r="D18663">
        <v>0</v>
      </c>
      <c r="E18663">
        <v>0</v>
      </c>
      <c r="F18663">
        <v>0</v>
      </c>
      <c r="G18663">
        <v>0</v>
      </c>
      <c r="H18663">
        <v>1</v>
      </c>
      <c r="I18663">
        <v>0</v>
      </c>
      <c r="J18663">
        <v>1</v>
      </c>
      <c r="K18663">
        <v>1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1</v>
      </c>
      <c r="U18663">
        <v>1</v>
      </c>
      <c r="V18663">
        <v>0</v>
      </c>
      <c r="W18663" s="1" t="s">
        <v>185</v>
      </c>
      <c r="X18663" s="1" t="s">
        <v>125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23.7</v>
      </c>
      <c r="AO18663">
        <v>0</v>
      </c>
      <c r="AP18663">
        <v>0</v>
      </c>
      <c r="AQ18663">
        <v>1</v>
      </c>
      <c r="AR18663">
        <v>0</v>
      </c>
      <c r="AS18663">
        <v>1881</v>
      </c>
      <c r="AT18663">
        <v>0</v>
      </c>
      <c r="AU18663">
        <v>0</v>
      </c>
      <c r="AV18663">
        <v>1</v>
      </c>
      <c r="AW18663">
        <v>0</v>
      </c>
      <c r="AX18663">
        <v>0</v>
      </c>
      <c r="AY18663">
        <v>1</v>
      </c>
      <c r="BC18663" s="1" t="s">
        <v>63</v>
      </c>
      <c r="BD18663" s="1" t="s">
        <v>71</v>
      </c>
      <c r="BE18663" s="2">
        <v>43045</v>
      </c>
    </row>
    <row r="18664" spans="1:57" x14ac:dyDescent="0.3">
      <c r="A18664" s="1" t="s">
        <v>910</v>
      </c>
      <c r="B18664" s="1" t="s">
        <v>58</v>
      </c>
      <c r="C18664">
        <v>45</v>
      </c>
      <c r="D18664">
        <v>0</v>
      </c>
      <c r="E18664">
        <v>0</v>
      </c>
      <c r="F18664">
        <v>0</v>
      </c>
      <c r="G18664">
        <v>0</v>
      </c>
      <c r="H18664">
        <v>1</v>
      </c>
      <c r="I18664">
        <v>0</v>
      </c>
      <c r="J18664">
        <v>1</v>
      </c>
      <c r="K18664">
        <v>1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1</v>
      </c>
      <c r="U18664">
        <v>1</v>
      </c>
      <c r="V18664">
        <v>0</v>
      </c>
      <c r="W18664" s="1" t="s">
        <v>185</v>
      </c>
      <c r="X18664" s="1" t="s">
        <v>125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23.7</v>
      </c>
      <c r="AO18664">
        <v>0</v>
      </c>
      <c r="AP18664">
        <v>0</v>
      </c>
      <c r="AQ18664">
        <v>1</v>
      </c>
      <c r="AR18664">
        <v>0</v>
      </c>
      <c r="AS18664">
        <v>1566</v>
      </c>
      <c r="AT18664">
        <v>0</v>
      </c>
      <c r="AU18664">
        <v>0</v>
      </c>
      <c r="AV18664">
        <v>1</v>
      </c>
      <c r="AW18664">
        <v>0</v>
      </c>
      <c r="AX18664">
        <v>0</v>
      </c>
      <c r="AY18664">
        <v>1</v>
      </c>
      <c r="BC18664" s="1" t="s">
        <v>63</v>
      </c>
      <c r="BD18664" s="1" t="s">
        <v>71</v>
      </c>
      <c r="BE18664" s="2">
        <v>43360</v>
      </c>
    </row>
    <row r="18665" spans="1:57" x14ac:dyDescent="0.3">
      <c r="A18665" s="1" t="s">
        <v>910</v>
      </c>
      <c r="B18665" s="1" t="s">
        <v>58</v>
      </c>
      <c r="C18665">
        <v>46</v>
      </c>
      <c r="D18665">
        <v>0</v>
      </c>
      <c r="E18665">
        <v>0</v>
      </c>
      <c r="F18665">
        <v>0</v>
      </c>
      <c r="G18665">
        <v>0</v>
      </c>
      <c r="H18665">
        <v>1</v>
      </c>
      <c r="I18665">
        <v>0</v>
      </c>
      <c r="J18665">
        <v>1</v>
      </c>
      <c r="K18665">
        <v>1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1</v>
      </c>
      <c r="U18665">
        <v>1</v>
      </c>
      <c r="V18665">
        <v>0</v>
      </c>
      <c r="W18665" s="1" t="s">
        <v>185</v>
      </c>
      <c r="X18665" s="1" t="s">
        <v>125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1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23.7</v>
      </c>
      <c r="AO18665">
        <v>0</v>
      </c>
      <c r="AP18665">
        <v>0</v>
      </c>
      <c r="AQ18665">
        <v>1</v>
      </c>
      <c r="AR18665">
        <v>0</v>
      </c>
      <c r="AS18665">
        <v>1293</v>
      </c>
      <c r="AT18665">
        <v>0</v>
      </c>
      <c r="AU18665">
        <v>0</v>
      </c>
      <c r="AV18665">
        <v>1</v>
      </c>
      <c r="AW18665">
        <v>0</v>
      </c>
      <c r="AX18665">
        <v>0</v>
      </c>
      <c r="AY18665">
        <v>1</v>
      </c>
      <c r="BC18665" s="1" t="s">
        <v>63</v>
      </c>
      <c r="BD18665" s="1" t="s">
        <v>71</v>
      </c>
      <c r="BE18665" s="2">
        <v>43633</v>
      </c>
    </row>
    <row r="18666" spans="1:57" x14ac:dyDescent="0.3">
      <c r="A18666" s="1" t="s">
        <v>910</v>
      </c>
      <c r="B18666" s="1" t="s">
        <v>58</v>
      </c>
      <c r="C18666">
        <v>46</v>
      </c>
      <c r="D18666">
        <v>0</v>
      </c>
      <c r="E18666">
        <v>0</v>
      </c>
      <c r="F18666">
        <v>0</v>
      </c>
      <c r="G18666">
        <v>0</v>
      </c>
      <c r="H18666">
        <v>1</v>
      </c>
      <c r="I18666">
        <v>0</v>
      </c>
      <c r="J18666">
        <v>1</v>
      </c>
      <c r="K18666">
        <v>1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1</v>
      </c>
      <c r="U18666">
        <v>1</v>
      </c>
      <c r="V18666">
        <v>0</v>
      </c>
      <c r="W18666" s="1" t="s">
        <v>185</v>
      </c>
      <c r="X18666" s="1" t="s">
        <v>125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23.7</v>
      </c>
      <c r="AO18666">
        <v>0</v>
      </c>
      <c r="AP18666">
        <v>0</v>
      </c>
      <c r="AQ18666">
        <v>1</v>
      </c>
      <c r="AR18666">
        <v>0</v>
      </c>
      <c r="AS18666">
        <v>1433</v>
      </c>
      <c r="AT18666">
        <v>0</v>
      </c>
      <c r="AU18666">
        <v>0</v>
      </c>
      <c r="AV18666">
        <v>1</v>
      </c>
      <c r="AW18666">
        <v>0</v>
      </c>
      <c r="AX18666">
        <v>0</v>
      </c>
      <c r="AY18666">
        <v>1</v>
      </c>
      <c r="BC18666" s="1" t="s">
        <v>63</v>
      </c>
      <c r="BD18666" s="1" t="s">
        <v>71</v>
      </c>
      <c r="BE18666" s="2">
        <v>43493</v>
      </c>
    </row>
    <row r="18667" spans="1:57" x14ac:dyDescent="0.3">
      <c r="A18667" s="1" t="s">
        <v>910</v>
      </c>
      <c r="B18667" s="1" t="s">
        <v>58</v>
      </c>
      <c r="C18667">
        <v>46</v>
      </c>
      <c r="D18667">
        <v>0</v>
      </c>
      <c r="E18667">
        <v>0</v>
      </c>
      <c r="F18667">
        <v>0</v>
      </c>
      <c r="G18667">
        <v>0</v>
      </c>
      <c r="H18667">
        <v>1</v>
      </c>
      <c r="I18667">
        <v>0</v>
      </c>
      <c r="J18667">
        <v>1</v>
      </c>
      <c r="K18667">
        <v>1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</v>
      </c>
      <c r="U18667">
        <v>1</v>
      </c>
      <c r="V18667">
        <v>0</v>
      </c>
      <c r="W18667" s="1" t="s">
        <v>185</v>
      </c>
      <c r="X18667" s="1" t="s">
        <v>125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1</v>
      </c>
      <c r="AG18667">
        <v>0</v>
      </c>
      <c r="AH18667">
        <v>0</v>
      </c>
      <c r="AI18667">
        <v>1</v>
      </c>
      <c r="AJ18667">
        <v>0</v>
      </c>
      <c r="AK18667">
        <v>0</v>
      </c>
      <c r="AL18667">
        <v>0</v>
      </c>
      <c r="AM18667">
        <v>0</v>
      </c>
      <c r="AN18667">
        <v>23.7</v>
      </c>
      <c r="AO18667">
        <v>0</v>
      </c>
      <c r="AP18667">
        <v>0</v>
      </c>
      <c r="AQ18667">
        <v>1</v>
      </c>
      <c r="AR18667">
        <v>0</v>
      </c>
      <c r="AS18667">
        <v>1170</v>
      </c>
      <c r="AT18667">
        <v>0</v>
      </c>
      <c r="AU18667">
        <v>0</v>
      </c>
      <c r="AV18667">
        <v>1</v>
      </c>
      <c r="AW18667">
        <v>0</v>
      </c>
      <c r="AX18667">
        <v>0</v>
      </c>
      <c r="AY18667">
        <v>1</v>
      </c>
      <c r="BC18667" s="1" t="s">
        <v>63</v>
      </c>
      <c r="BD18667" s="1" t="s">
        <v>71</v>
      </c>
      <c r="BE18667" s="2">
        <v>43756</v>
      </c>
    </row>
    <row r="18668" spans="1:57" x14ac:dyDescent="0.3">
      <c r="A18668" s="1" t="s">
        <v>898</v>
      </c>
      <c r="B18668" s="1" t="s">
        <v>65</v>
      </c>
      <c r="C18668">
        <v>72</v>
      </c>
      <c r="D18668">
        <v>1</v>
      </c>
      <c r="E18668">
        <v>0</v>
      </c>
      <c r="F18668">
        <v>1</v>
      </c>
      <c r="G18668">
        <v>1</v>
      </c>
      <c r="H18668">
        <v>0</v>
      </c>
      <c r="I18668">
        <v>0</v>
      </c>
      <c r="J18668">
        <v>0</v>
      </c>
      <c r="K18668">
        <v>1</v>
      </c>
      <c r="L18668">
        <v>0</v>
      </c>
      <c r="M18668">
        <v>0</v>
      </c>
      <c r="N18668">
        <v>0</v>
      </c>
      <c r="O18668">
        <v>0</v>
      </c>
      <c r="P18668">
        <v>1</v>
      </c>
      <c r="Q18668">
        <v>0</v>
      </c>
      <c r="R18668">
        <v>0</v>
      </c>
      <c r="S18668">
        <v>0</v>
      </c>
      <c r="T18668">
        <v>4</v>
      </c>
      <c r="U18668">
        <v>1</v>
      </c>
      <c r="V18668">
        <v>0</v>
      </c>
      <c r="W18668" s="1" t="s">
        <v>139</v>
      </c>
      <c r="X18668" s="1" t="s">
        <v>108</v>
      </c>
      <c r="Y18668">
        <v>0</v>
      </c>
      <c r="Z18668">
        <v>0</v>
      </c>
      <c r="AA18668">
        <v>1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1</v>
      </c>
      <c r="AH18668">
        <v>1</v>
      </c>
      <c r="AI18668">
        <v>1</v>
      </c>
      <c r="AJ18668">
        <v>0</v>
      </c>
      <c r="AK18668">
        <v>1</v>
      </c>
      <c r="AL18668">
        <v>1</v>
      </c>
      <c r="AM18668">
        <v>0</v>
      </c>
      <c r="AN18668">
        <v>26.7</v>
      </c>
      <c r="AO18668">
        <v>1</v>
      </c>
      <c r="AP18668">
        <v>1</v>
      </c>
      <c r="AQ18668">
        <v>1</v>
      </c>
      <c r="AR18668">
        <v>0</v>
      </c>
      <c r="AS18668">
        <v>163</v>
      </c>
      <c r="AT18668">
        <v>0</v>
      </c>
      <c r="AU18668">
        <v>0</v>
      </c>
      <c r="AV18668">
        <v>1</v>
      </c>
      <c r="AW18668">
        <v>0</v>
      </c>
      <c r="AX18668">
        <v>0</v>
      </c>
      <c r="AY18668">
        <v>1</v>
      </c>
      <c r="AZ18668">
        <v>0</v>
      </c>
      <c r="BB18668">
        <v>0</v>
      </c>
      <c r="BC18668" s="1" t="s">
        <v>63</v>
      </c>
      <c r="BD18668" s="1" t="s">
        <v>71</v>
      </c>
      <c r="BE18668" s="2">
        <v>44763</v>
      </c>
    </row>
    <row r="18669" spans="1:57" x14ac:dyDescent="0.3">
      <c r="A18669" s="1" t="s">
        <v>898</v>
      </c>
      <c r="B18669" s="1" t="s">
        <v>65</v>
      </c>
      <c r="C18669">
        <v>72</v>
      </c>
      <c r="D18669">
        <v>1</v>
      </c>
      <c r="E18669">
        <v>0</v>
      </c>
      <c r="F18669">
        <v>1</v>
      </c>
      <c r="G18669">
        <v>1</v>
      </c>
      <c r="H18669">
        <v>0</v>
      </c>
      <c r="I18669">
        <v>0</v>
      </c>
      <c r="J18669">
        <v>0</v>
      </c>
      <c r="K18669">
        <v>1</v>
      </c>
      <c r="L18669">
        <v>0</v>
      </c>
      <c r="M18669">
        <v>0</v>
      </c>
      <c r="N18669">
        <v>0</v>
      </c>
      <c r="O18669">
        <v>0</v>
      </c>
      <c r="P18669">
        <v>1</v>
      </c>
      <c r="Q18669">
        <v>0</v>
      </c>
      <c r="R18669">
        <v>0</v>
      </c>
      <c r="S18669">
        <v>0</v>
      </c>
      <c r="T18669">
        <v>4</v>
      </c>
      <c r="U18669">
        <v>1</v>
      </c>
      <c r="V18669">
        <v>0</v>
      </c>
      <c r="W18669" s="1" t="s">
        <v>139</v>
      </c>
      <c r="X18669" s="1" t="s">
        <v>108</v>
      </c>
      <c r="Y18669">
        <v>0</v>
      </c>
      <c r="Z18669">
        <v>0</v>
      </c>
      <c r="AA18669">
        <v>1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1</v>
      </c>
      <c r="AH18669">
        <v>1</v>
      </c>
      <c r="AI18669">
        <v>1</v>
      </c>
      <c r="AJ18669">
        <v>0</v>
      </c>
      <c r="AK18669">
        <v>1</v>
      </c>
      <c r="AL18669">
        <v>1</v>
      </c>
      <c r="AM18669">
        <v>0</v>
      </c>
      <c r="AN18669">
        <v>26.7</v>
      </c>
      <c r="AO18669">
        <v>1</v>
      </c>
      <c r="AP18669">
        <v>1</v>
      </c>
      <c r="AQ18669">
        <v>1</v>
      </c>
      <c r="AR18669">
        <v>0</v>
      </c>
      <c r="AS18669">
        <v>102</v>
      </c>
      <c r="AT18669">
        <v>0</v>
      </c>
      <c r="AU18669">
        <v>0</v>
      </c>
      <c r="AV18669">
        <v>1</v>
      </c>
      <c r="AW18669">
        <v>0</v>
      </c>
      <c r="AX18669">
        <v>0</v>
      </c>
      <c r="AY18669">
        <v>1</v>
      </c>
      <c r="AZ18669">
        <v>0</v>
      </c>
      <c r="BB18669">
        <v>0</v>
      </c>
      <c r="BC18669" s="1" t="s">
        <v>63</v>
      </c>
      <c r="BD18669" s="1" t="s">
        <v>71</v>
      </c>
      <c r="BE18669" s="2">
        <v>44824</v>
      </c>
    </row>
    <row r="18670" spans="1:57" x14ac:dyDescent="0.3">
      <c r="A18670" s="1" t="s">
        <v>898</v>
      </c>
      <c r="B18670" s="1" t="s">
        <v>65</v>
      </c>
      <c r="C18670">
        <v>72</v>
      </c>
      <c r="D18670">
        <v>1</v>
      </c>
      <c r="E18670">
        <v>0</v>
      </c>
      <c r="F18670">
        <v>1</v>
      </c>
      <c r="G18670">
        <v>1</v>
      </c>
      <c r="H18670">
        <v>0</v>
      </c>
      <c r="I18670">
        <v>0</v>
      </c>
      <c r="J18670">
        <v>0</v>
      </c>
      <c r="K18670">
        <v>1</v>
      </c>
      <c r="L18670">
        <v>0</v>
      </c>
      <c r="M18670">
        <v>0</v>
      </c>
      <c r="N18670">
        <v>0</v>
      </c>
      <c r="O18670">
        <v>0</v>
      </c>
      <c r="P18670">
        <v>1</v>
      </c>
      <c r="Q18670">
        <v>0</v>
      </c>
      <c r="R18670">
        <v>0</v>
      </c>
      <c r="S18670">
        <v>0</v>
      </c>
      <c r="T18670">
        <v>4</v>
      </c>
      <c r="U18670">
        <v>1</v>
      </c>
      <c r="V18670">
        <v>0</v>
      </c>
      <c r="W18670" s="1" t="s">
        <v>139</v>
      </c>
      <c r="X18670" s="1" t="s">
        <v>108</v>
      </c>
      <c r="Y18670">
        <v>0</v>
      </c>
      <c r="Z18670">
        <v>0</v>
      </c>
      <c r="AA18670">
        <v>1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1</v>
      </c>
      <c r="AH18670">
        <v>1</v>
      </c>
      <c r="AI18670">
        <v>1</v>
      </c>
      <c r="AJ18670">
        <v>0</v>
      </c>
      <c r="AK18670">
        <v>1</v>
      </c>
      <c r="AL18670">
        <v>1</v>
      </c>
      <c r="AM18670">
        <v>1</v>
      </c>
      <c r="AN18670">
        <v>26.7</v>
      </c>
      <c r="AO18670">
        <v>1</v>
      </c>
      <c r="AP18670">
        <v>1</v>
      </c>
      <c r="AQ18670">
        <v>1</v>
      </c>
      <c r="AR18670">
        <v>0</v>
      </c>
      <c r="AS18670">
        <v>39</v>
      </c>
      <c r="AT18670">
        <v>0</v>
      </c>
      <c r="AU18670">
        <v>0</v>
      </c>
      <c r="AV18670">
        <v>1</v>
      </c>
      <c r="AW18670">
        <v>0</v>
      </c>
      <c r="AX18670">
        <v>0</v>
      </c>
      <c r="AY18670">
        <v>1</v>
      </c>
      <c r="AZ18670">
        <v>0</v>
      </c>
      <c r="BB18670">
        <v>0</v>
      </c>
      <c r="BC18670" s="1" t="s">
        <v>63</v>
      </c>
      <c r="BD18670" s="1" t="s">
        <v>71</v>
      </c>
      <c r="BE18670" s="2">
        <v>44887</v>
      </c>
    </row>
    <row r="18671" spans="1:57" x14ac:dyDescent="0.3">
      <c r="A18671" s="1" t="s">
        <v>926</v>
      </c>
      <c r="B18671" s="1" t="s">
        <v>65</v>
      </c>
      <c r="C18671">
        <v>84</v>
      </c>
      <c r="D18671">
        <v>1</v>
      </c>
      <c r="E18671">
        <v>1</v>
      </c>
      <c r="F18671">
        <v>0</v>
      </c>
      <c r="G18671">
        <v>1</v>
      </c>
      <c r="H18671">
        <v>0</v>
      </c>
      <c r="I18671">
        <v>0</v>
      </c>
      <c r="J18671">
        <v>0</v>
      </c>
      <c r="K18671">
        <v>1</v>
      </c>
      <c r="L18671">
        <v>0</v>
      </c>
      <c r="M18671">
        <v>0</v>
      </c>
      <c r="N18671">
        <v>0</v>
      </c>
      <c r="O18671">
        <v>1</v>
      </c>
      <c r="P18671">
        <v>0</v>
      </c>
      <c r="Q18671">
        <v>1</v>
      </c>
      <c r="R18671">
        <v>0</v>
      </c>
      <c r="S18671">
        <v>0</v>
      </c>
      <c r="T18671">
        <v>4</v>
      </c>
      <c r="U18671">
        <v>1</v>
      </c>
      <c r="V18671">
        <v>0</v>
      </c>
      <c r="W18671" s="1" t="s">
        <v>59</v>
      </c>
      <c r="X18671" s="1" t="s">
        <v>59</v>
      </c>
      <c r="Y18671">
        <v>0</v>
      </c>
      <c r="Z18671">
        <v>0</v>
      </c>
      <c r="AA18671">
        <v>0</v>
      </c>
      <c r="AB18671">
        <v>1</v>
      </c>
      <c r="AC18671">
        <v>0</v>
      </c>
      <c r="AD18671">
        <v>1</v>
      </c>
      <c r="AE18671">
        <v>0</v>
      </c>
      <c r="AF18671">
        <v>1</v>
      </c>
      <c r="AG18671">
        <v>1</v>
      </c>
      <c r="AH18671">
        <v>0</v>
      </c>
      <c r="AI18671">
        <v>1</v>
      </c>
      <c r="AJ18671">
        <v>0</v>
      </c>
      <c r="AK18671">
        <v>0</v>
      </c>
      <c r="AL18671">
        <v>0</v>
      </c>
      <c r="AM18671">
        <v>1</v>
      </c>
      <c r="AO18671">
        <v>2</v>
      </c>
      <c r="AP18671">
        <v>2</v>
      </c>
      <c r="AQ18671">
        <v>0</v>
      </c>
      <c r="AR18671">
        <v>0</v>
      </c>
      <c r="AS18671">
        <v>68</v>
      </c>
      <c r="AT18671">
        <v>1</v>
      </c>
      <c r="AU18671">
        <v>0</v>
      </c>
      <c r="AV18671">
        <v>0</v>
      </c>
      <c r="AW18671">
        <v>0</v>
      </c>
      <c r="AX18671">
        <v>0</v>
      </c>
      <c r="AY18671">
        <v>0</v>
      </c>
      <c r="BC18671" s="1" t="s">
        <v>60</v>
      </c>
      <c r="BD18671" s="1" t="s">
        <v>61</v>
      </c>
      <c r="BE18671" s="2">
        <v>40529</v>
      </c>
    </row>
    <row r="18672" spans="1:57" x14ac:dyDescent="0.3">
      <c r="A18672" s="1" t="s">
        <v>912</v>
      </c>
      <c r="B18672" s="1" t="s">
        <v>58</v>
      </c>
      <c r="C18672">
        <v>55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1</v>
      </c>
      <c r="V18672">
        <v>0</v>
      </c>
      <c r="W18672" s="1" t="s">
        <v>70</v>
      </c>
      <c r="X18672" s="1" t="s">
        <v>75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1</v>
      </c>
      <c r="AH18672">
        <v>0</v>
      </c>
      <c r="AI18672">
        <v>1</v>
      </c>
      <c r="AJ18672">
        <v>0</v>
      </c>
      <c r="AK18672">
        <v>0</v>
      </c>
      <c r="AL18672">
        <v>0</v>
      </c>
      <c r="AM18672">
        <v>0</v>
      </c>
      <c r="AN18672">
        <v>32</v>
      </c>
      <c r="AO18672">
        <v>0</v>
      </c>
      <c r="AP18672">
        <v>0</v>
      </c>
      <c r="AQ18672">
        <v>0</v>
      </c>
      <c r="AR18672">
        <v>1</v>
      </c>
      <c r="AS18672">
        <v>951</v>
      </c>
      <c r="AT18672">
        <v>1</v>
      </c>
      <c r="AU18672">
        <v>1</v>
      </c>
      <c r="AV18672">
        <v>0</v>
      </c>
      <c r="AW18672">
        <v>1</v>
      </c>
      <c r="AX18672">
        <v>0</v>
      </c>
      <c r="AY18672">
        <v>1</v>
      </c>
      <c r="BB18672">
        <v>0</v>
      </c>
      <c r="BC18672" s="1" t="s">
        <v>78</v>
      </c>
      <c r="BD18672" s="1" t="s">
        <v>71</v>
      </c>
      <c r="BE18672" s="2">
        <v>43627</v>
      </c>
    </row>
    <row r="18673" spans="1:57" x14ac:dyDescent="0.3">
      <c r="A18673" s="1" t="s">
        <v>912</v>
      </c>
      <c r="B18673" s="1" t="s">
        <v>58</v>
      </c>
      <c r="C18673">
        <v>55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1</v>
      </c>
      <c r="V18673">
        <v>0</v>
      </c>
      <c r="W18673" s="1" t="s">
        <v>70</v>
      </c>
      <c r="X18673" s="1" t="s">
        <v>75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1</v>
      </c>
      <c r="AH18673">
        <v>0</v>
      </c>
      <c r="AI18673">
        <v>1</v>
      </c>
      <c r="AJ18673">
        <v>0</v>
      </c>
      <c r="AK18673">
        <v>0</v>
      </c>
      <c r="AL18673">
        <v>0</v>
      </c>
      <c r="AM18673">
        <v>0</v>
      </c>
      <c r="AN18673">
        <v>32</v>
      </c>
      <c r="AO18673">
        <v>0</v>
      </c>
      <c r="AP18673">
        <v>0</v>
      </c>
      <c r="AQ18673">
        <v>0</v>
      </c>
      <c r="AR18673">
        <v>1</v>
      </c>
      <c r="AS18673">
        <v>909</v>
      </c>
      <c r="AT18673">
        <v>1</v>
      </c>
      <c r="AU18673">
        <v>1</v>
      </c>
      <c r="AV18673">
        <v>0</v>
      </c>
      <c r="AW18673">
        <v>1</v>
      </c>
      <c r="AX18673">
        <v>0</v>
      </c>
      <c r="AY18673">
        <v>1</v>
      </c>
      <c r="BB18673">
        <v>0</v>
      </c>
      <c r="BC18673" s="1" t="s">
        <v>78</v>
      </c>
      <c r="BD18673" s="1" t="s">
        <v>71</v>
      </c>
      <c r="BE18673" s="2">
        <v>43669</v>
      </c>
    </row>
    <row r="18674" spans="1:57" x14ac:dyDescent="0.3">
      <c r="A18674" s="1" t="s">
        <v>912</v>
      </c>
      <c r="B18674" s="1" t="s">
        <v>58</v>
      </c>
      <c r="C18674">
        <v>55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1</v>
      </c>
      <c r="V18674">
        <v>0</v>
      </c>
      <c r="W18674" s="1" t="s">
        <v>70</v>
      </c>
      <c r="X18674" s="1" t="s">
        <v>75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1</v>
      </c>
      <c r="AH18674">
        <v>0</v>
      </c>
      <c r="AI18674">
        <v>1</v>
      </c>
      <c r="AJ18674">
        <v>0</v>
      </c>
      <c r="AK18674">
        <v>0</v>
      </c>
      <c r="AL18674">
        <v>0</v>
      </c>
      <c r="AM18674">
        <v>0</v>
      </c>
      <c r="AN18674">
        <v>32</v>
      </c>
      <c r="AO18674">
        <v>0</v>
      </c>
      <c r="AP18674">
        <v>0</v>
      </c>
      <c r="AQ18674">
        <v>0</v>
      </c>
      <c r="AR18674">
        <v>1</v>
      </c>
      <c r="AS18674">
        <v>825</v>
      </c>
      <c r="AT18674">
        <v>1</v>
      </c>
      <c r="AU18674">
        <v>1</v>
      </c>
      <c r="AV18674">
        <v>0</v>
      </c>
      <c r="AW18674">
        <v>1</v>
      </c>
      <c r="AX18674">
        <v>0</v>
      </c>
      <c r="AY18674">
        <v>1</v>
      </c>
      <c r="BB18674">
        <v>0</v>
      </c>
      <c r="BC18674" s="1" t="s">
        <v>78</v>
      </c>
      <c r="BD18674" s="1" t="s">
        <v>71</v>
      </c>
      <c r="BE18674" s="2">
        <v>43753</v>
      </c>
    </row>
    <row r="18675" spans="1:57" x14ac:dyDescent="0.3">
      <c r="A18675" s="1" t="s">
        <v>912</v>
      </c>
      <c r="B18675" s="1" t="s">
        <v>58</v>
      </c>
      <c r="C18675">
        <v>55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1</v>
      </c>
      <c r="V18675">
        <v>0</v>
      </c>
      <c r="W18675" s="1" t="s">
        <v>70</v>
      </c>
      <c r="X18675" s="1" t="s">
        <v>75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1</v>
      </c>
      <c r="AH18675">
        <v>0</v>
      </c>
      <c r="AI18675">
        <v>1</v>
      </c>
      <c r="AJ18675">
        <v>0</v>
      </c>
      <c r="AK18675">
        <v>0</v>
      </c>
      <c r="AL18675">
        <v>0</v>
      </c>
      <c r="AM18675">
        <v>0</v>
      </c>
      <c r="AN18675">
        <v>32</v>
      </c>
      <c r="AO18675">
        <v>0</v>
      </c>
      <c r="AP18675">
        <v>0</v>
      </c>
      <c r="AQ18675">
        <v>0</v>
      </c>
      <c r="AR18675">
        <v>1</v>
      </c>
      <c r="AS18675">
        <v>748</v>
      </c>
      <c r="AT18675">
        <v>1</v>
      </c>
      <c r="AU18675">
        <v>1</v>
      </c>
      <c r="AV18675">
        <v>0</v>
      </c>
      <c r="AW18675">
        <v>1</v>
      </c>
      <c r="AX18675">
        <v>0</v>
      </c>
      <c r="AY18675">
        <v>1</v>
      </c>
      <c r="BB18675">
        <v>0</v>
      </c>
      <c r="BC18675" s="1" t="s">
        <v>78</v>
      </c>
      <c r="BD18675" s="1" t="s">
        <v>71</v>
      </c>
      <c r="BE18675" s="2">
        <v>43830</v>
      </c>
    </row>
    <row r="18676" spans="1:57" x14ac:dyDescent="0.3">
      <c r="A18676" s="1" t="s">
        <v>912</v>
      </c>
      <c r="B18676" s="1" t="s">
        <v>58</v>
      </c>
      <c r="C18676">
        <v>56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1</v>
      </c>
      <c r="V18676">
        <v>0</v>
      </c>
      <c r="W18676" s="1" t="s">
        <v>70</v>
      </c>
      <c r="X18676" s="1" t="s">
        <v>75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1</v>
      </c>
      <c r="AH18676">
        <v>0</v>
      </c>
      <c r="AI18676">
        <v>1</v>
      </c>
      <c r="AJ18676">
        <v>0</v>
      </c>
      <c r="AK18676">
        <v>0</v>
      </c>
      <c r="AL18676">
        <v>1</v>
      </c>
      <c r="AM18676">
        <v>0</v>
      </c>
      <c r="AN18676">
        <v>32</v>
      </c>
      <c r="AO18676">
        <v>0</v>
      </c>
      <c r="AP18676">
        <v>0</v>
      </c>
      <c r="AQ18676">
        <v>0</v>
      </c>
      <c r="AR18676">
        <v>1</v>
      </c>
      <c r="AS18676">
        <v>655</v>
      </c>
      <c r="AT18676">
        <v>1</v>
      </c>
      <c r="AU18676">
        <v>1</v>
      </c>
      <c r="AV18676">
        <v>0</v>
      </c>
      <c r="AW18676">
        <v>1</v>
      </c>
      <c r="AX18676">
        <v>0</v>
      </c>
      <c r="AY18676">
        <v>1</v>
      </c>
      <c r="BB18676">
        <v>0</v>
      </c>
      <c r="BC18676" s="1" t="s">
        <v>78</v>
      </c>
      <c r="BD18676" s="1" t="s">
        <v>71</v>
      </c>
      <c r="BE18676" s="2">
        <v>43923</v>
      </c>
    </row>
    <row r="18677" spans="1:57" x14ac:dyDescent="0.3">
      <c r="A18677" s="1" t="s">
        <v>912</v>
      </c>
      <c r="B18677" s="1" t="s">
        <v>58</v>
      </c>
      <c r="C18677">
        <v>56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1</v>
      </c>
      <c r="V18677">
        <v>0</v>
      </c>
      <c r="W18677" s="1" t="s">
        <v>70</v>
      </c>
      <c r="X18677" s="1" t="s">
        <v>75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1</v>
      </c>
      <c r="AH18677">
        <v>0</v>
      </c>
      <c r="AI18677">
        <v>1</v>
      </c>
      <c r="AJ18677">
        <v>0</v>
      </c>
      <c r="AK18677">
        <v>0</v>
      </c>
      <c r="AL18677">
        <v>1</v>
      </c>
      <c r="AM18677">
        <v>0</v>
      </c>
      <c r="AN18677">
        <v>32</v>
      </c>
      <c r="AO18677">
        <v>0</v>
      </c>
      <c r="AP18677">
        <v>0</v>
      </c>
      <c r="AQ18677">
        <v>0</v>
      </c>
      <c r="AR18677">
        <v>1</v>
      </c>
      <c r="AS18677">
        <v>613</v>
      </c>
      <c r="AT18677">
        <v>1</v>
      </c>
      <c r="AU18677">
        <v>1</v>
      </c>
      <c r="AV18677">
        <v>0</v>
      </c>
      <c r="AW18677">
        <v>1</v>
      </c>
      <c r="AX18677">
        <v>0</v>
      </c>
      <c r="AY18677">
        <v>1</v>
      </c>
      <c r="BB18677">
        <v>0</v>
      </c>
      <c r="BC18677" s="1" t="s">
        <v>78</v>
      </c>
      <c r="BD18677" s="1" t="s">
        <v>71</v>
      </c>
      <c r="BE18677" s="2">
        <v>43965</v>
      </c>
    </row>
    <row r="18678" spans="1:57" x14ac:dyDescent="0.3">
      <c r="A18678" s="1" t="s">
        <v>913</v>
      </c>
      <c r="B18678" s="1" t="s">
        <v>58</v>
      </c>
      <c r="C18678">
        <v>66</v>
      </c>
      <c r="D18678">
        <v>1</v>
      </c>
      <c r="E18678">
        <v>1</v>
      </c>
      <c r="F18678">
        <v>0</v>
      </c>
      <c r="G18678">
        <v>1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2</v>
      </c>
      <c r="U18678">
        <v>1</v>
      </c>
      <c r="V18678">
        <v>0</v>
      </c>
      <c r="W18678" s="1" t="s">
        <v>59</v>
      </c>
      <c r="X18678" s="1" t="s">
        <v>115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1</v>
      </c>
      <c r="AL18678">
        <v>0</v>
      </c>
      <c r="AM18678">
        <v>0</v>
      </c>
      <c r="AN18678">
        <v>26.7</v>
      </c>
      <c r="AO18678">
        <v>0</v>
      </c>
      <c r="AP18678">
        <v>0</v>
      </c>
      <c r="AQ18678">
        <v>0</v>
      </c>
      <c r="AR18678">
        <v>0</v>
      </c>
      <c r="AS18678">
        <v>2293</v>
      </c>
      <c r="AT18678">
        <v>1</v>
      </c>
      <c r="AU18678">
        <v>0</v>
      </c>
      <c r="AV18678">
        <v>0</v>
      </c>
      <c r="AW18678">
        <v>0</v>
      </c>
      <c r="AX18678">
        <v>1</v>
      </c>
      <c r="AY18678">
        <v>1</v>
      </c>
      <c r="BC18678" s="1" t="s">
        <v>60</v>
      </c>
      <c r="BD18678" s="1" t="s">
        <v>71</v>
      </c>
      <c r="BE18678" s="2">
        <v>42541</v>
      </c>
    </row>
    <row r="18679" spans="1:57" x14ac:dyDescent="0.3">
      <c r="A18679" s="1" t="s">
        <v>913</v>
      </c>
      <c r="B18679" s="1" t="s">
        <v>58</v>
      </c>
      <c r="C18679">
        <v>66</v>
      </c>
      <c r="D18679">
        <v>1</v>
      </c>
      <c r="E18679">
        <v>1</v>
      </c>
      <c r="F18679">
        <v>0</v>
      </c>
      <c r="G18679">
        <v>1</v>
      </c>
      <c r="H18679">
        <v>0</v>
      </c>
      <c r="I18679">
        <v>0</v>
      </c>
      <c r="J18679">
        <v>1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2</v>
      </c>
      <c r="U18679">
        <v>1</v>
      </c>
      <c r="V18679">
        <v>0</v>
      </c>
      <c r="W18679" s="1" t="s">
        <v>59</v>
      </c>
      <c r="X18679" s="1" t="s">
        <v>115</v>
      </c>
      <c r="Y18679">
        <v>1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1</v>
      </c>
      <c r="AL18679">
        <v>0</v>
      </c>
      <c r="AM18679">
        <v>0</v>
      </c>
      <c r="AN18679">
        <v>26.7</v>
      </c>
      <c r="AO18679">
        <v>0</v>
      </c>
      <c r="AP18679">
        <v>0</v>
      </c>
      <c r="AQ18679">
        <v>0</v>
      </c>
      <c r="AR18679">
        <v>1</v>
      </c>
      <c r="AS18679">
        <v>2251</v>
      </c>
      <c r="AT18679">
        <v>1</v>
      </c>
      <c r="AU18679">
        <v>0</v>
      </c>
      <c r="AV18679">
        <v>0</v>
      </c>
      <c r="AW18679">
        <v>0</v>
      </c>
      <c r="AX18679">
        <v>1</v>
      </c>
      <c r="AY18679">
        <v>1</v>
      </c>
      <c r="BC18679" s="1" t="s">
        <v>60</v>
      </c>
      <c r="BD18679" s="1" t="s">
        <v>71</v>
      </c>
      <c r="BE18679" s="2">
        <v>42583</v>
      </c>
    </row>
    <row r="18680" spans="1:57" x14ac:dyDescent="0.3">
      <c r="A18680" s="1" t="s">
        <v>913</v>
      </c>
      <c r="B18680" s="1" t="s">
        <v>58</v>
      </c>
      <c r="C18680">
        <v>66</v>
      </c>
      <c r="D18680">
        <v>1</v>
      </c>
      <c r="E18680">
        <v>1</v>
      </c>
      <c r="F18680">
        <v>0</v>
      </c>
      <c r="G18680">
        <v>1</v>
      </c>
      <c r="H18680">
        <v>0</v>
      </c>
      <c r="I18680">
        <v>0</v>
      </c>
      <c r="J18680">
        <v>1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2</v>
      </c>
      <c r="U18680">
        <v>1</v>
      </c>
      <c r="V18680">
        <v>0</v>
      </c>
      <c r="W18680" s="1" t="s">
        <v>59</v>
      </c>
      <c r="X18680" s="1" t="s">
        <v>115</v>
      </c>
      <c r="Y18680">
        <v>1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1</v>
      </c>
      <c r="AG18680">
        <v>0</v>
      </c>
      <c r="AH18680">
        <v>0</v>
      </c>
      <c r="AI18680">
        <v>0</v>
      </c>
      <c r="AJ18680">
        <v>0</v>
      </c>
      <c r="AK18680">
        <v>1</v>
      </c>
      <c r="AL18680">
        <v>0</v>
      </c>
      <c r="AM18680">
        <v>0</v>
      </c>
      <c r="AN18680">
        <v>26.7</v>
      </c>
      <c r="AO18680">
        <v>0</v>
      </c>
      <c r="AP18680">
        <v>0</v>
      </c>
      <c r="AQ18680">
        <v>0</v>
      </c>
      <c r="AR18680">
        <v>1</v>
      </c>
      <c r="AS18680">
        <v>2123</v>
      </c>
      <c r="AT18680">
        <v>1</v>
      </c>
      <c r="AU18680">
        <v>0</v>
      </c>
      <c r="AV18680">
        <v>0</v>
      </c>
      <c r="AW18680">
        <v>0</v>
      </c>
      <c r="AX18680">
        <v>1</v>
      </c>
      <c r="AY18680">
        <v>1</v>
      </c>
      <c r="BC18680" s="1" t="s">
        <v>60</v>
      </c>
      <c r="BD18680" s="1" t="s">
        <v>71</v>
      </c>
      <c r="BE18680" s="2">
        <v>42711</v>
      </c>
    </row>
    <row r="18681" spans="1:57" x14ac:dyDescent="0.3">
      <c r="A18681" s="1" t="s">
        <v>888</v>
      </c>
      <c r="B18681" s="1" t="s">
        <v>65</v>
      </c>
      <c r="C18681">
        <v>58</v>
      </c>
      <c r="D18681">
        <v>0</v>
      </c>
      <c r="E18681">
        <v>0</v>
      </c>
      <c r="F18681">
        <v>0</v>
      </c>
      <c r="G18681">
        <v>0</v>
      </c>
      <c r="H18681">
        <v>1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1</v>
      </c>
      <c r="V18681">
        <v>0</v>
      </c>
      <c r="W18681" s="1" t="s">
        <v>70</v>
      </c>
      <c r="X18681" s="1" t="s">
        <v>58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1</v>
      </c>
      <c r="AK18681">
        <v>1</v>
      </c>
      <c r="AL18681">
        <v>0</v>
      </c>
      <c r="AM18681">
        <v>0</v>
      </c>
      <c r="AN18681">
        <v>20.6</v>
      </c>
      <c r="AO18681">
        <v>1</v>
      </c>
      <c r="AP18681">
        <v>1</v>
      </c>
      <c r="AQ18681">
        <v>0</v>
      </c>
      <c r="AR18681">
        <v>0</v>
      </c>
      <c r="AS18681">
        <v>356</v>
      </c>
      <c r="AT18681">
        <v>1</v>
      </c>
      <c r="AU18681">
        <v>0</v>
      </c>
      <c r="AV18681">
        <v>1</v>
      </c>
      <c r="AW18681">
        <v>0</v>
      </c>
      <c r="AX18681">
        <v>0</v>
      </c>
      <c r="AY18681">
        <v>1</v>
      </c>
      <c r="AZ18681">
        <v>0</v>
      </c>
      <c r="BB18681">
        <v>0</v>
      </c>
      <c r="BC18681" s="1" t="s">
        <v>63</v>
      </c>
      <c r="BD18681" s="1" t="s">
        <v>68</v>
      </c>
      <c r="BE18681" s="2">
        <v>43620</v>
      </c>
    </row>
    <row r="18682" spans="1:57" x14ac:dyDescent="0.3">
      <c r="A18682" s="1" t="s">
        <v>927</v>
      </c>
      <c r="B18682" s="1" t="s">
        <v>65</v>
      </c>
      <c r="C18682">
        <v>53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1</v>
      </c>
      <c r="U18682">
        <v>1</v>
      </c>
      <c r="V18682">
        <v>0</v>
      </c>
      <c r="W18682" s="1" t="s">
        <v>59</v>
      </c>
      <c r="X18682" s="1" t="s">
        <v>73</v>
      </c>
      <c r="Y18682">
        <v>1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24.7</v>
      </c>
      <c r="AO18682">
        <v>1</v>
      </c>
      <c r="AP18682">
        <v>0</v>
      </c>
      <c r="AQ18682">
        <v>1</v>
      </c>
      <c r="AR18682">
        <v>1</v>
      </c>
      <c r="AS18682">
        <v>111</v>
      </c>
      <c r="AT18682">
        <v>1</v>
      </c>
      <c r="AU18682">
        <v>0</v>
      </c>
      <c r="AV18682">
        <v>0</v>
      </c>
      <c r="AW18682">
        <v>0</v>
      </c>
      <c r="AX18682">
        <v>0</v>
      </c>
      <c r="AY18682">
        <v>0</v>
      </c>
      <c r="BB18682">
        <v>0</v>
      </c>
      <c r="BC18682" s="1" t="s">
        <v>63</v>
      </c>
      <c r="BD18682" s="1" t="s">
        <v>71</v>
      </c>
      <c r="BE18682" s="2">
        <v>41634</v>
      </c>
    </row>
    <row r="18683" spans="1:57" x14ac:dyDescent="0.3">
      <c r="A18683" s="1" t="s">
        <v>914</v>
      </c>
      <c r="B18683" s="1" t="s">
        <v>65</v>
      </c>
      <c r="C18683">
        <v>61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1</v>
      </c>
      <c r="V18683">
        <v>0</v>
      </c>
      <c r="W18683" s="1" t="s">
        <v>59</v>
      </c>
      <c r="X18683" s="1" t="s">
        <v>115</v>
      </c>
      <c r="Y18683">
        <v>1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1</v>
      </c>
      <c r="AM18683">
        <v>0</v>
      </c>
      <c r="AN18683">
        <v>20.8</v>
      </c>
      <c r="AO18683">
        <v>1</v>
      </c>
      <c r="AP18683">
        <v>0</v>
      </c>
      <c r="AQ18683">
        <v>0</v>
      </c>
      <c r="AR18683">
        <v>1</v>
      </c>
      <c r="AS18683">
        <v>60</v>
      </c>
      <c r="AT18683">
        <v>1</v>
      </c>
      <c r="AU18683">
        <v>0</v>
      </c>
      <c r="AV18683">
        <v>0</v>
      </c>
      <c r="AW18683">
        <v>0</v>
      </c>
      <c r="AX18683">
        <v>1</v>
      </c>
      <c r="AY18683">
        <v>1</v>
      </c>
      <c r="BC18683" s="1" t="s">
        <v>60</v>
      </c>
      <c r="BD18683" s="1" t="s">
        <v>71</v>
      </c>
      <c r="BE18683" s="2">
        <v>41752</v>
      </c>
    </row>
    <row r="18684" spans="1:57" x14ac:dyDescent="0.3">
      <c r="A18684" s="1" t="s">
        <v>916</v>
      </c>
      <c r="B18684" s="1" t="s">
        <v>58</v>
      </c>
      <c r="C18684">
        <v>78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1</v>
      </c>
      <c r="V18684">
        <v>0</v>
      </c>
      <c r="W18684" s="1" t="s">
        <v>81</v>
      </c>
      <c r="X18684" s="1" t="s">
        <v>115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1</v>
      </c>
      <c r="AN18684">
        <v>23.5</v>
      </c>
      <c r="AO18684">
        <v>0</v>
      </c>
      <c r="AP18684">
        <v>0</v>
      </c>
      <c r="AQ18684">
        <v>0</v>
      </c>
      <c r="AR18684">
        <v>0</v>
      </c>
      <c r="AS18684">
        <v>1314</v>
      </c>
      <c r="AT18684">
        <v>0</v>
      </c>
      <c r="AU18684">
        <v>0</v>
      </c>
      <c r="AV18684">
        <v>1</v>
      </c>
      <c r="AW18684">
        <v>1</v>
      </c>
      <c r="AX18684">
        <v>1</v>
      </c>
      <c r="AY18684">
        <v>1</v>
      </c>
      <c r="BC18684" s="1" t="s">
        <v>60</v>
      </c>
      <c r="BD18684" s="1" t="s">
        <v>71</v>
      </c>
      <c r="BE18684" s="2">
        <v>43612</v>
      </c>
    </row>
    <row r="18685" spans="1:57" x14ac:dyDescent="0.3">
      <c r="A18685" s="1" t="s">
        <v>916</v>
      </c>
      <c r="B18685" s="1" t="s">
        <v>58</v>
      </c>
      <c r="C18685">
        <v>78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1</v>
      </c>
      <c r="V18685">
        <v>0</v>
      </c>
      <c r="W18685" s="1" t="s">
        <v>81</v>
      </c>
      <c r="X18685" s="1" t="s">
        <v>115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1</v>
      </c>
      <c r="AH18685">
        <v>0</v>
      </c>
      <c r="AI18685">
        <v>1</v>
      </c>
      <c r="AJ18685">
        <v>0</v>
      </c>
      <c r="AK18685">
        <v>1</v>
      </c>
      <c r="AL18685">
        <v>0</v>
      </c>
      <c r="AM18685">
        <v>1</v>
      </c>
      <c r="AN18685">
        <v>23.5</v>
      </c>
      <c r="AO18685">
        <v>0</v>
      </c>
      <c r="AP18685">
        <v>0</v>
      </c>
      <c r="AQ18685">
        <v>1</v>
      </c>
      <c r="AR18685">
        <v>0</v>
      </c>
      <c r="AS18685">
        <v>1269</v>
      </c>
      <c r="AT18685">
        <v>0</v>
      </c>
      <c r="AU18685">
        <v>0</v>
      </c>
      <c r="AV18685">
        <v>1</v>
      </c>
      <c r="AW18685">
        <v>1</v>
      </c>
      <c r="AX18685">
        <v>1</v>
      </c>
      <c r="AY18685">
        <v>1</v>
      </c>
      <c r="BC18685" s="1" t="s">
        <v>60</v>
      </c>
      <c r="BD18685" s="1" t="s">
        <v>71</v>
      </c>
      <c r="BE18685" s="2">
        <v>43657</v>
      </c>
    </row>
    <row r="18686" spans="1:57" x14ac:dyDescent="0.3">
      <c r="A18686" s="1" t="s">
        <v>916</v>
      </c>
      <c r="B18686" s="1" t="s">
        <v>58</v>
      </c>
      <c r="C18686">
        <v>78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1</v>
      </c>
      <c r="V18686">
        <v>0</v>
      </c>
      <c r="W18686" s="1" t="s">
        <v>81</v>
      </c>
      <c r="X18686" s="1" t="s">
        <v>115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1</v>
      </c>
      <c r="AH18686">
        <v>0</v>
      </c>
      <c r="AI18686">
        <v>1</v>
      </c>
      <c r="AJ18686">
        <v>0</v>
      </c>
      <c r="AK18686">
        <v>1</v>
      </c>
      <c r="AL18686">
        <v>0</v>
      </c>
      <c r="AM18686">
        <v>1</v>
      </c>
      <c r="AN18686">
        <v>23.5</v>
      </c>
      <c r="AO18686">
        <v>0</v>
      </c>
      <c r="AP18686">
        <v>0</v>
      </c>
      <c r="AQ18686">
        <v>1</v>
      </c>
      <c r="AR18686">
        <v>0</v>
      </c>
      <c r="AS18686">
        <v>1185</v>
      </c>
      <c r="AT18686">
        <v>0</v>
      </c>
      <c r="AU18686">
        <v>0</v>
      </c>
      <c r="AV18686">
        <v>1</v>
      </c>
      <c r="AW18686">
        <v>1</v>
      </c>
      <c r="AX18686">
        <v>1</v>
      </c>
      <c r="AY18686">
        <v>1</v>
      </c>
      <c r="BC18686" s="1" t="s">
        <v>60</v>
      </c>
      <c r="BD18686" s="1" t="s">
        <v>71</v>
      </c>
      <c r="BE18686" s="2">
        <v>43741</v>
      </c>
    </row>
    <row r="18687" spans="1:57" x14ac:dyDescent="0.3">
      <c r="A18687" s="1" t="s">
        <v>916</v>
      </c>
      <c r="B18687" s="1" t="s">
        <v>58</v>
      </c>
      <c r="C18687">
        <v>79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1</v>
      </c>
      <c r="V18687">
        <v>0</v>
      </c>
      <c r="W18687" s="1" t="s">
        <v>81</v>
      </c>
      <c r="X18687" s="1" t="s">
        <v>115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1</v>
      </c>
      <c r="AH18687">
        <v>0</v>
      </c>
      <c r="AI18687">
        <v>1</v>
      </c>
      <c r="AJ18687">
        <v>0</v>
      </c>
      <c r="AK18687">
        <v>1</v>
      </c>
      <c r="AL18687">
        <v>0</v>
      </c>
      <c r="AM18687">
        <v>1</v>
      </c>
      <c r="AN18687">
        <v>23.5</v>
      </c>
      <c r="AO18687">
        <v>0</v>
      </c>
      <c r="AP18687">
        <v>0</v>
      </c>
      <c r="AQ18687">
        <v>1</v>
      </c>
      <c r="AR18687">
        <v>0</v>
      </c>
      <c r="AS18687">
        <v>1076</v>
      </c>
      <c r="AT18687">
        <v>0</v>
      </c>
      <c r="AU18687">
        <v>0</v>
      </c>
      <c r="AV18687">
        <v>1</v>
      </c>
      <c r="AW18687">
        <v>1</v>
      </c>
      <c r="AX18687">
        <v>1</v>
      </c>
      <c r="AY18687">
        <v>1</v>
      </c>
      <c r="BC18687" s="1" t="s">
        <v>60</v>
      </c>
      <c r="BD18687" s="1" t="s">
        <v>71</v>
      </c>
      <c r="BE18687" s="2">
        <v>43850</v>
      </c>
    </row>
    <row r="18688" spans="1:57" x14ac:dyDescent="0.3">
      <c r="A18688" s="1" t="s">
        <v>917</v>
      </c>
      <c r="B18688" s="1" t="s">
        <v>65</v>
      </c>
      <c r="C18688">
        <v>79</v>
      </c>
      <c r="D18688">
        <v>0</v>
      </c>
      <c r="E18688">
        <v>1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1</v>
      </c>
      <c r="U18688">
        <v>1</v>
      </c>
      <c r="V18688">
        <v>0</v>
      </c>
      <c r="W18688" s="1" t="s">
        <v>59</v>
      </c>
      <c r="X18688" s="1" t="s">
        <v>59</v>
      </c>
      <c r="Y18688">
        <v>0</v>
      </c>
      <c r="Z18688">
        <v>0</v>
      </c>
      <c r="AA18688">
        <v>0</v>
      </c>
      <c r="AB18688">
        <v>1</v>
      </c>
      <c r="AC18688">
        <v>1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19.5</v>
      </c>
      <c r="AO18688">
        <v>0</v>
      </c>
      <c r="AP18688">
        <v>0</v>
      </c>
      <c r="AQ18688">
        <v>0</v>
      </c>
      <c r="AR18688">
        <v>0</v>
      </c>
      <c r="AS18688">
        <v>303</v>
      </c>
      <c r="AT18688">
        <v>1</v>
      </c>
      <c r="AU18688">
        <v>0</v>
      </c>
      <c r="AV18688">
        <v>0</v>
      </c>
      <c r="AW18688">
        <v>0</v>
      </c>
      <c r="AX18688">
        <v>1</v>
      </c>
      <c r="AY18688">
        <v>1</v>
      </c>
      <c r="AZ18688">
        <v>0</v>
      </c>
      <c r="BA18688">
        <v>0</v>
      </c>
      <c r="BB18688">
        <v>0</v>
      </c>
      <c r="BC18688" s="1" t="s">
        <v>60</v>
      </c>
      <c r="BD18688" s="1" t="s">
        <v>61</v>
      </c>
      <c r="BE18688" s="2">
        <v>43075</v>
      </c>
    </row>
    <row r="18689" spans="1:57" x14ac:dyDescent="0.3">
      <c r="A18689" s="1" t="s">
        <v>917</v>
      </c>
      <c r="B18689" s="1" t="s">
        <v>65</v>
      </c>
      <c r="C18689">
        <v>80</v>
      </c>
      <c r="D18689">
        <v>0</v>
      </c>
      <c r="E18689">
        <v>1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1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2</v>
      </c>
      <c r="U18689">
        <v>1</v>
      </c>
      <c r="V18689">
        <v>0</v>
      </c>
      <c r="W18689" s="1" t="s">
        <v>59</v>
      </c>
      <c r="X18689" s="1" t="s">
        <v>59</v>
      </c>
      <c r="Y18689">
        <v>0</v>
      </c>
      <c r="Z18689">
        <v>0</v>
      </c>
      <c r="AA18689">
        <v>0</v>
      </c>
      <c r="AB18689">
        <v>1</v>
      </c>
      <c r="AC18689">
        <v>1</v>
      </c>
      <c r="AD18689">
        <v>1</v>
      </c>
      <c r="AE18689">
        <v>0</v>
      </c>
      <c r="AF18689">
        <v>1</v>
      </c>
      <c r="AG18689">
        <v>0</v>
      </c>
      <c r="AH18689">
        <v>0</v>
      </c>
      <c r="AI18689">
        <v>0</v>
      </c>
      <c r="AJ18689">
        <v>0</v>
      </c>
      <c r="AK18689">
        <v>1</v>
      </c>
      <c r="AL18689">
        <v>1</v>
      </c>
      <c r="AM18689">
        <v>1</v>
      </c>
      <c r="AN18689">
        <v>19.5</v>
      </c>
      <c r="AO18689">
        <v>0</v>
      </c>
      <c r="AP18689">
        <v>0</v>
      </c>
      <c r="AQ18689">
        <v>0</v>
      </c>
      <c r="AR18689">
        <v>0</v>
      </c>
      <c r="AS18689">
        <v>123</v>
      </c>
      <c r="AT18689">
        <v>1</v>
      </c>
      <c r="AU18689">
        <v>0</v>
      </c>
      <c r="AV18689">
        <v>0</v>
      </c>
      <c r="AW18689">
        <v>0</v>
      </c>
      <c r="AX18689">
        <v>1</v>
      </c>
      <c r="AY18689">
        <v>1</v>
      </c>
      <c r="AZ18689">
        <v>0</v>
      </c>
      <c r="BA18689">
        <v>0</v>
      </c>
      <c r="BB18689">
        <v>0</v>
      </c>
      <c r="BC18689" s="1" t="s">
        <v>60</v>
      </c>
      <c r="BD18689" s="1" t="s">
        <v>61</v>
      </c>
      <c r="BE18689" s="2">
        <v>43255</v>
      </c>
    </row>
    <row r="18690" spans="1:57" x14ac:dyDescent="0.3">
      <c r="A18690" s="1" t="s">
        <v>917</v>
      </c>
      <c r="B18690" s="1" t="s">
        <v>65</v>
      </c>
      <c r="C18690">
        <v>80</v>
      </c>
      <c r="D18690">
        <v>0</v>
      </c>
      <c r="E18690">
        <v>1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1</v>
      </c>
      <c r="U18690">
        <v>1</v>
      </c>
      <c r="V18690">
        <v>0</v>
      </c>
      <c r="W18690" s="1" t="s">
        <v>59</v>
      </c>
      <c r="X18690" s="1" t="s">
        <v>59</v>
      </c>
      <c r="Y18690">
        <v>0</v>
      </c>
      <c r="Z18690">
        <v>0</v>
      </c>
      <c r="AA18690">
        <v>0</v>
      </c>
      <c r="AB18690">
        <v>1</v>
      </c>
      <c r="AC18690">
        <v>1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19.5</v>
      </c>
      <c r="AO18690">
        <v>0</v>
      </c>
      <c r="AP18690">
        <v>0</v>
      </c>
      <c r="AQ18690">
        <v>0</v>
      </c>
      <c r="AR18690">
        <v>0</v>
      </c>
      <c r="AS18690">
        <v>247</v>
      </c>
      <c r="AT18690">
        <v>1</v>
      </c>
      <c r="AU18690">
        <v>0</v>
      </c>
      <c r="AV18690">
        <v>0</v>
      </c>
      <c r="AW18690">
        <v>0</v>
      </c>
      <c r="AX18690">
        <v>1</v>
      </c>
      <c r="AY18690">
        <v>1</v>
      </c>
      <c r="AZ18690">
        <v>0</v>
      </c>
      <c r="BA18690">
        <v>0</v>
      </c>
      <c r="BB18690">
        <v>0</v>
      </c>
      <c r="BC18690" s="1" t="s">
        <v>60</v>
      </c>
      <c r="BD18690" s="1" t="s">
        <v>61</v>
      </c>
      <c r="BE18690" s="2">
        <v>43131</v>
      </c>
    </row>
    <row r="18691" spans="1:57" x14ac:dyDescent="0.3">
      <c r="A18691" s="1" t="s">
        <v>928</v>
      </c>
      <c r="B18691" s="1" t="s">
        <v>58</v>
      </c>
      <c r="C18691">
        <v>61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1</v>
      </c>
      <c r="V18691">
        <v>0</v>
      </c>
      <c r="W18691" s="1" t="s">
        <v>59</v>
      </c>
      <c r="X18691" s="1" t="s">
        <v>59</v>
      </c>
      <c r="Y18691">
        <v>1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1</v>
      </c>
      <c r="AH18691">
        <v>0</v>
      </c>
      <c r="AI18691">
        <v>0</v>
      </c>
      <c r="AJ18691">
        <v>0</v>
      </c>
      <c r="AK18691">
        <v>0</v>
      </c>
      <c r="AL18691">
        <v>1</v>
      </c>
      <c r="AM18691">
        <v>0</v>
      </c>
      <c r="AN18691">
        <v>25.6</v>
      </c>
      <c r="AO18691">
        <v>0</v>
      </c>
      <c r="AP18691">
        <v>0</v>
      </c>
      <c r="AQ18691">
        <v>1</v>
      </c>
      <c r="AR18691">
        <v>0</v>
      </c>
      <c r="AS18691">
        <v>253</v>
      </c>
      <c r="AT18691">
        <v>1</v>
      </c>
      <c r="AU18691">
        <v>0</v>
      </c>
      <c r="AV18691">
        <v>0</v>
      </c>
      <c r="AW18691">
        <v>0</v>
      </c>
      <c r="AX18691">
        <v>0</v>
      </c>
      <c r="AY18691">
        <v>0</v>
      </c>
      <c r="BC18691" s="1" t="s">
        <v>63</v>
      </c>
      <c r="BD18691" s="1" t="s">
        <v>68</v>
      </c>
      <c r="BE18691" s="2">
        <v>41570</v>
      </c>
    </row>
    <row r="18692" spans="1:57" x14ac:dyDescent="0.3">
      <c r="A18692" s="1" t="s">
        <v>918</v>
      </c>
      <c r="B18692" s="1" t="s">
        <v>65</v>
      </c>
      <c r="C18692">
        <v>73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1</v>
      </c>
      <c r="V18692">
        <v>0</v>
      </c>
      <c r="W18692" s="1" t="s">
        <v>59</v>
      </c>
      <c r="X18692" s="1" t="s">
        <v>59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24.3</v>
      </c>
      <c r="AO18692">
        <v>0</v>
      </c>
      <c r="AP18692">
        <v>0</v>
      </c>
      <c r="AQ18692">
        <v>0</v>
      </c>
      <c r="AR18692">
        <v>0</v>
      </c>
      <c r="AS18692">
        <v>1234</v>
      </c>
      <c r="AT18692">
        <v>1</v>
      </c>
      <c r="BC18692" s="1" t="s">
        <v>60</v>
      </c>
      <c r="BD18692" s="1" t="s">
        <v>61</v>
      </c>
      <c r="BE18692" s="2">
        <v>40963</v>
      </c>
    </row>
    <row r="18693" spans="1:57" x14ac:dyDescent="0.3">
      <c r="A18693" s="1" t="s">
        <v>918</v>
      </c>
      <c r="B18693" s="1" t="s">
        <v>65</v>
      </c>
      <c r="C18693">
        <v>73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1</v>
      </c>
      <c r="V18693">
        <v>0</v>
      </c>
      <c r="W18693" s="1" t="s">
        <v>59</v>
      </c>
      <c r="X18693" s="1" t="s">
        <v>59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1</v>
      </c>
      <c r="AL18693">
        <v>0</v>
      </c>
      <c r="AM18693">
        <v>0</v>
      </c>
      <c r="AN18693">
        <v>24.3</v>
      </c>
      <c r="AO18693">
        <v>0</v>
      </c>
      <c r="AP18693">
        <v>0</v>
      </c>
      <c r="AQ18693">
        <v>0</v>
      </c>
      <c r="AR18693">
        <v>0</v>
      </c>
      <c r="AS18693">
        <v>1157</v>
      </c>
      <c r="AT18693">
        <v>1</v>
      </c>
      <c r="BC18693" s="1" t="s">
        <v>60</v>
      </c>
      <c r="BD18693" s="1" t="s">
        <v>61</v>
      </c>
      <c r="BE18693" s="2">
        <v>41040</v>
      </c>
    </row>
    <row r="18694" spans="1:57" x14ac:dyDescent="0.3">
      <c r="A18694" s="1" t="s">
        <v>918</v>
      </c>
      <c r="B18694" s="1" t="s">
        <v>65</v>
      </c>
      <c r="C18694">
        <v>73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1</v>
      </c>
      <c r="V18694">
        <v>0</v>
      </c>
      <c r="W18694" s="1" t="s">
        <v>59</v>
      </c>
      <c r="X18694" s="1" t="s">
        <v>59</v>
      </c>
      <c r="Y18694">
        <v>0</v>
      </c>
      <c r="Z18694">
        <v>1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1</v>
      </c>
      <c r="AL18694">
        <v>0</v>
      </c>
      <c r="AM18694">
        <v>0</v>
      </c>
      <c r="AN18694">
        <v>24.3</v>
      </c>
      <c r="AO18694">
        <v>0</v>
      </c>
      <c r="AP18694">
        <v>0</v>
      </c>
      <c r="AQ18694">
        <v>0</v>
      </c>
      <c r="AR18694">
        <v>0</v>
      </c>
      <c r="AS18694">
        <v>1096</v>
      </c>
      <c r="AT18694">
        <v>1</v>
      </c>
      <c r="BC18694" s="1" t="s">
        <v>60</v>
      </c>
      <c r="BD18694" s="1" t="s">
        <v>61</v>
      </c>
      <c r="BE18694" s="2">
        <v>41101</v>
      </c>
    </row>
    <row r="18695" spans="1:57" x14ac:dyDescent="0.3">
      <c r="A18695" s="1" t="s">
        <v>918</v>
      </c>
      <c r="B18695" s="1" t="s">
        <v>65</v>
      </c>
      <c r="C18695">
        <v>73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1</v>
      </c>
      <c r="V18695">
        <v>0</v>
      </c>
      <c r="W18695" s="1" t="s">
        <v>59</v>
      </c>
      <c r="X18695" s="1" t="s">
        <v>59</v>
      </c>
      <c r="Y18695">
        <v>0</v>
      </c>
      <c r="Z18695">
        <v>1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>
        <v>1</v>
      </c>
      <c r="AL18695">
        <v>0</v>
      </c>
      <c r="AM18695">
        <v>0</v>
      </c>
      <c r="AN18695">
        <v>24.3</v>
      </c>
      <c r="AO18695">
        <v>0</v>
      </c>
      <c r="AP18695">
        <v>0</v>
      </c>
      <c r="AQ18695">
        <v>0</v>
      </c>
      <c r="AR18695">
        <v>0</v>
      </c>
      <c r="AS18695">
        <v>1070</v>
      </c>
      <c r="AT18695">
        <v>1</v>
      </c>
      <c r="BC18695" s="1" t="s">
        <v>60</v>
      </c>
      <c r="BD18695" s="1" t="s">
        <v>61</v>
      </c>
      <c r="BE18695" s="2">
        <v>41127</v>
      </c>
    </row>
    <row r="18696" spans="1:57" x14ac:dyDescent="0.3">
      <c r="A18696" s="1" t="s">
        <v>918</v>
      </c>
      <c r="B18696" s="1" t="s">
        <v>65</v>
      </c>
      <c r="C18696">
        <v>73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1</v>
      </c>
      <c r="V18696">
        <v>0</v>
      </c>
      <c r="W18696" s="1" t="s">
        <v>59</v>
      </c>
      <c r="X18696" s="1" t="s">
        <v>59</v>
      </c>
      <c r="Y18696">
        <v>0</v>
      </c>
      <c r="Z18696">
        <v>1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1</v>
      </c>
      <c r="AL18696">
        <v>0</v>
      </c>
      <c r="AM18696">
        <v>0</v>
      </c>
      <c r="AN18696">
        <v>24.3</v>
      </c>
      <c r="AO18696">
        <v>0</v>
      </c>
      <c r="AP18696">
        <v>0</v>
      </c>
      <c r="AQ18696">
        <v>0</v>
      </c>
      <c r="AR18696">
        <v>0</v>
      </c>
      <c r="AS18696">
        <v>1035</v>
      </c>
      <c r="AT18696">
        <v>1</v>
      </c>
      <c r="BC18696" s="1" t="s">
        <v>60</v>
      </c>
      <c r="BD18696" s="1" t="s">
        <v>61</v>
      </c>
      <c r="BE18696" s="2">
        <v>41162</v>
      </c>
    </row>
    <row r="18697" spans="1:57" x14ac:dyDescent="0.3">
      <c r="A18697" s="1" t="s">
        <v>918</v>
      </c>
      <c r="B18697" s="1" t="s">
        <v>65</v>
      </c>
      <c r="C18697">
        <v>73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1</v>
      </c>
      <c r="V18697">
        <v>0</v>
      </c>
      <c r="W18697" s="1" t="s">
        <v>59</v>
      </c>
      <c r="X18697" s="1" t="s">
        <v>59</v>
      </c>
      <c r="Y18697">
        <v>0</v>
      </c>
      <c r="Z18697">
        <v>1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>
        <v>1</v>
      </c>
      <c r="AL18697">
        <v>0</v>
      </c>
      <c r="AM18697">
        <v>0</v>
      </c>
      <c r="AN18697">
        <v>24.3</v>
      </c>
      <c r="AO18697">
        <v>0</v>
      </c>
      <c r="AP18697">
        <v>0</v>
      </c>
      <c r="AQ18697">
        <v>0</v>
      </c>
      <c r="AR18697">
        <v>0</v>
      </c>
      <c r="AS18697">
        <v>993</v>
      </c>
      <c r="AT18697">
        <v>1</v>
      </c>
      <c r="BC18697" s="1" t="s">
        <v>60</v>
      </c>
      <c r="BD18697" s="1" t="s">
        <v>61</v>
      </c>
      <c r="BE18697" s="2">
        <v>41204</v>
      </c>
    </row>
    <row r="18698" spans="1:57" x14ac:dyDescent="0.3">
      <c r="A18698" s="1" t="s">
        <v>918</v>
      </c>
      <c r="B18698" s="1" t="s">
        <v>65</v>
      </c>
      <c r="C18698">
        <v>73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1</v>
      </c>
      <c r="V18698">
        <v>0</v>
      </c>
      <c r="W18698" s="1" t="s">
        <v>59</v>
      </c>
      <c r="X18698" s="1" t="s">
        <v>59</v>
      </c>
      <c r="Y18698">
        <v>0</v>
      </c>
      <c r="Z18698">
        <v>1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1</v>
      </c>
      <c r="AL18698">
        <v>0</v>
      </c>
      <c r="AM18698">
        <v>0</v>
      </c>
      <c r="AN18698">
        <v>24.3</v>
      </c>
      <c r="AO18698">
        <v>0</v>
      </c>
      <c r="AP18698">
        <v>0</v>
      </c>
      <c r="AQ18698">
        <v>0</v>
      </c>
      <c r="AR18698">
        <v>0</v>
      </c>
      <c r="AS18698">
        <v>942</v>
      </c>
      <c r="AT18698">
        <v>1</v>
      </c>
      <c r="BC18698" s="1" t="s">
        <v>60</v>
      </c>
      <c r="BD18698" s="1" t="s">
        <v>61</v>
      </c>
      <c r="BE18698" s="2">
        <v>41255</v>
      </c>
    </row>
    <row r="18699" spans="1:57" x14ac:dyDescent="0.3">
      <c r="A18699" s="1" t="s">
        <v>918</v>
      </c>
      <c r="B18699" s="1" t="s">
        <v>65</v>
      </c>
      <c r="C18699">
        <v>74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1</v>
      </c>
      <c r="V18699">
        <v>0</v>
      </c>
      <c r="W18699" s="1" t="s">
        <v>59</v>
      </c>
      <c r="X18699" s="1" t="s">
        <v>59</v>
      </c>
      <c r="Y18699">
        <v>0</v>
      </c>
      <c r="Z18699">
        <v>1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1</v>
      </c>
      <c r="AL18699">
        <v>0</v>
      </c>
      <c r="AM18699">
        <v>0</v>
      </c>
      <c r="AN18699">
        <v>24.3</v>
      </c>
      <c r="AO18699">
        <v>0</v>
      </c>
      <c r="AP18699">
        <v>0</v>
      </c>
      <c r="AQ18699">
        <v>0</v>
      </c>
      <c r="AR18699">
        <v>0</v>
      </c>
      <c r="AS18699">
        <v>900</v>
      </c>
      <c r="AT18699">
        <v>1</v>
      </c>
      <c r="BC18699" s="1" t="s">
        <v>60</v>
      </c>
      <c r="BD18699" s="1" t="s">
        <v>61</v>
      </c>
      <c r="BE18699" s="2">
        <v>41297</v>
      </c>
    </row>
    <row r="18700" spans="1:57" x14ac:dyDescent="0.3">
      <c r="A18700" s="1" t="s">
        <v>918</v>
      </c>
      <c r="B18700" s="1" t="s">
        <v>65</v>
      </c>
      <c r="C18700">
        <v>74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1</v>
      </c>
      <c r="V18700">
        <v>0</v>
      </c>
      <c r="W18700" s="1" t="s">
        <v>59</v>
      </c>
      <c r="X18700" s="1" t="s">
        <v>59</v>
      </c>
      <c r="Y18700">
        <v>1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1</v>
      </c>
      <c r="AG18700">
        <v>0</v>
      </c>
      <c r="AH18700">
        <v>0</v>
      </c>
      <c r="AI18700">
        <v>0</v>
      </c>
      <c r="AJ18700">
        <v>1</v>
      </c>
      <c r="AK18700">
        <v>1</v>
      </c>
      <c r="AL18700">
        <v>0</v>
      </c>
      <c r="AM18700">
        <v>0</v>
      </c>
      <c r="AN18700">
        <v>24.3</v>
      </c>
      <c r="AO18700">
        <v>0</v>
      </c>
      <c r="AP18700">
        <v>0</v>
      </c>
      <c r="AQ18700">
        <v>0</v>
      </c>
      <c r="AR18700">
        <v>0</v>
      </c>
      <c r="AS18700">
        <v>559</v>
      </c>
      <c r="AT18700">
        <v>1</v>
      </c>
      <c r="BC18700" s="1" t="s">
        <v>60</v>
      </c>
      <c r="BD18700" s="1" t="s">
        <v>61</v>
      </c>
      <c r="BE18700" s="2">
        <v>41638</v>
      </c>
    </row>
    <row r="18701" spans="1:57" x14ac:dyDescent="0.3">
      <c r="A18701" s="1" t="s">
        <v>918</v>
      </c>
      <c r="B18701" s="1" t="s">
        <v>65</v>
      </c>
      <c r="C18701">
        <v>76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1</v>
      </c>
      <c r="L18701">
        <v>1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2</v>
      </c>
      <c r="U18701">
        <v>1</v>
      </c>
      <c r="V18701">
        <v>0</v>
      </c>
      <c r="W18701" s="1" t="s">
        <v>59</v>
      </c>
      <c r="X18701" s="1" t="s">
        <v>59</v>
      </c>
      <c r="Y18701">
        <v>1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1</v>
      </c>
      <c r="AG18701">
        <v>1</v>
      </c>
      <c r="AH18701">
        <v>0</v>
      </c>
      <c r="AI18701">
        <v>0</v>
      </c>
      <c r="AJ18701">
        <v>1</v>
      </c>
      <c r="AK18701">
        <v>1</v>
      </c>
      <c r="AL18701">
        <v>1</v>
      </c>
      <c r="AM18701">
        <v>1</v>
      </c>
      <c r="AN18701">
        <v>24.3</v>
      </c>
      <c r="AO18701">
        <v>0</v>
      </c>
      <c r="AP18701">
        <v>0</v>
      </c>
      <c r="AQ18701">
        <v>0</v>
      </c>
      <c r="AR18701">
        <v>0</v>
      </c>
      <c r="AS18701">
        <v>97</v>
      </c>
      <c r="AT18701">
        <v>1</v>
      </c>
      <c r="BC18701" s="1" t="s">
        <v>60</v>
      </c>
      <c r="BD18701" s="1" t="s">
        <v>61</v>
      </c>
      <c r="BE18701" s="2">
        <v>42100</v>
      </c>
    </row>
    <row r="18702" spans="1:57" x14ac:dyDescent="0.3">
      <c r="A18702" s="1" t="s">
        <v>918</v>
      </c>
      <c r="B18702" s="1" t="s">
        <v>65</v>
      </c>
      <c r="C18702">
        <v>76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1</v>
      </c>
      <c r="L18702">
        <v>1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2</v>
      </c>
      <c r="U18702">
        <v>1</v>
      </c>
      <c r="V18702">
        <v>0</v>
      </c>
      <c r="W18702" s="1" t="s">
        <v>59</v>
      </c>
      <c r="X18702" s="1" t="s">
        <v>59</v>
      </c>
      <c r="Y18702">
        <v>1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0</v>
      </c>
      <c r="AF18702">
        <v>1</v>
      </c>
      <c r="AG18702">
        <v>1</v>
      </c>
      <c r="AH18702">
        <v>0</v>
      </c>
      <c r="AI18702">
        <v>0</v>
      </c>
      <c r="AJ18702">
        <v>1</v>
      </c>
      <c r="AK18702">
        <v>1</v>
      </c>
      <c r="AL18702">
        <v>1</v>
      </c>
      <c r="AM18702">
        <v>1</v>
      </c>
      <c r="AN18702">
        <v>24.3</v>
      </c>
      <c r="AO18702">
        <v>0</v>
      </c>
      <c r="AP18702">
        <v>0</v>
      </c>
      <c r="AQ18702">
        <v>0</v>
      </c>
      <c r="AR18702">
        <v>0</v>
      </c>
      <c r="AS18702">
        <v>111</v>
      </c>
      <c r="AT18702">
        <v>1</v>
      </c>
      <c r="BC18702" s="1" t="s">
        <v>60</v>
      </c>
      <c r="BD18702" s="1" t="s">
        <v>61</v>
      </c>
      <c r="BE18702" s="2">
        <v>42086</v>
      </c>
    </row>
    <row r="18703" spans="1:57" x14ac:dyDescent="0.3">
      <c r="A18703" s="1" t="s">
        <v>920</v>
      </c>
      <c r="B18703" s="1" t="s">
        <v>58</v>
      </c>
      <c r="C18703">
        <v>74</v>
      </c>
      <c r="D18703">
        <v>1</v>
      </c>
      <c r="E18703">
        <v>0</v>
      </c>
      <c r="F18703">
        <v>0</v>
      </c>
      <c r="G18703">
        <v>0</v>
      </c>
      <c r="H18703">
        <v>1</v>
      </c>
      <c r="I18703">
        <v>0</v>
      </c>
      <c r="J18703">
        <v>1</v>
      </c>
      <c r="K18703">
        <v>0</v>
      </c>
      <c r="L18703">
        <v>1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1</v>
      </c>
      <c r="U18703">
        <v>1</v>
      </c>
      <c r="V18703">
        <v>0</v>
      </c>
      <c r="W18703" s="1" t="s">
        <v>81</v>
      </c>
      <c r="X18703" s="1" t="s">
        <v>75</v>
      </c>
      <c r="Y18703">
        <v>1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1</v>
      </c>
      <c r="AH18703">
        <v>1</v>
      </c>
      <c r="AI18703">
        <v>0</v>
      </c>
      <c r="AJ18703">
        <v>1</v>
      </c>
      <c r="AK18703">
        <v>1</v>
      </c>
      <c r="AL18703">
        <v>1</v>
      </c>
      <c r="AM18703">
        <v>0</v>
      </c>
      <c r="AN18703">
        <v>31.9</v>
      </c>
      <c r="AO18703">
        <v>0</v>
      </c>
      <c r="AP18703">
        <v>0</v>
      </c>
      <c r="AQ18703">
        <v>0</v>
      </c>
      <c r="AR18703">
        <v>0</v>
      </c>
      <c r="AS18703">
        <v>771</v>
      </c>
      <c r="AT18703">
        <v>0</v>
      </c>
      <c r="AU18703">
        <v>0</v>
      </c>
      <c r="AV18703">
        <v>0</v>
      </c>
      <c r="AW18703">
        <v>1</v>
      </c>
      <c r="AX18703">
        <v>1</v>
      </c>
      <c r="AY18703">
        <v>1</v>
      </c>
      <c r="BB18703">
        <v>0</v>
      </c>
      <c r="BC18703" s="1" t="s">
        <v>63</v>
      </c>
      <c r="BD18703" s="1" t="s">
        <v>68</v>
      </c>
      <c r="BE18703" s="2">
        <v>44155</v>
      </c>
    </row>
    <row r="18704" spans="1:57" x14ac:dyDescent="0.3">
      <c r="A18704" s="1" t="s">
        <v>920</v>
      </c>
      <c r="B18704" s="1" t="s">
        <v>58</v>
      </c>
      <c r="C18704">
        <v>75</v>
      </c>
      <c r="D18704">
        <v>1</v>
      </c>
      <c r="E18704">
        <v>0</v>
      </c>
      <c r="F18704">
        <v>0</v>
      </c>
      <c r="G18704">
        <v>0</v>
      </c>
      <c r="H18704">
        <v>1</v>
      </c>
      <c r="I18704">
        <v>0</v>
      </c>
      <c r="J18704">
        <v>1</v>
      </c>
      <c r="K18704">
        <v>0</v>
      </c>
      <c r="L18704">
        <v>1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1</v>
      </c>
      <c r="U18704">
        <v>1</v>
      </c>
      <c r="V18704">
        <v>0</v>
      </c>
      <c r="W18704" s="1" t="s">
        <v>81</v>
      </c>
      <c r="X18704" s="1" t="s">
        <v>75</v>
      </c>
      <c r="Y18704">
        <v>1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1</v>
      </c>
      <c r="AG18704">
        <v>1</v>
      </c>
      <c r="AH18704">
        <v>1</v>
      </c>
      <c r="AI18704">
        <v>0</v>
      </c>
      <c r="AJ18704">
        <v>1</v>
      </c>
      <c r="AK18704">
        <v>1</v>
      </c>
      <c r="AL18704">
        <v>1</v>
      </c>
      <c r="AM18704">
        <v>0</v>
      </c>
      <c r="AN18704">
        <v>31.9</v>
      </c>
      <c r="AO18704">
        <v>0</v>
      </c>
      <c r="AP18704">
        <v>0</v>
      </c>
      <c r="AQ18704">
        <v>0</v>
      </c>
      <c r="AR18704">
        <v>0</v>
      </c>
      <c r="AS18704">
        <v>652</v>
      </c>
      <c r="AT18704">
        <v>0</v>
      </c>
      <c r="AU18704">
        <v>0</v>
      </c>
      <c r="AV18704">
        <v>0</v>
      </c>
      <c r="AW18704">
        <v>1</v>
      </c>
      <c r="AX18704">
        <v>1</v>
      </c>
      <c r="AY18704">
        <v>1</v>
      </c>
      <c r="BB18704">
        <v>0</v>
      </c>
      <c r="BC18704" s="1" t="s">
        <v>63</v>
      </c>
      <c r="BD18704" s="1" t="s">
        <v>68</v>
      </c>
      <c r="BE18704" s="2">
        <v>44274</v>
      </c>
    </row>
    <row r="18705" spans="1:57" x14ac:dyDescent="0.3">
      <c r="A18705" s="1" t="s">
        <v>920</v>
      </c>
      <c r="B18705" s="1" t="s">
        <v>58</v>
      </c>
      <c r="C18705">
        <v>75</v>
      </c>
      <c r="D18705">
        <v>1</v>
      </c>
      <c r="E18705">
        <v>0</v>
      </c>
      <c r="F18705">
        <v>0</v>
      </c>
      <c r="G18705">
        <v>0</v>
      </c>
      <c r="H18705">
        <v>1</v>
      </c>
      <c r="I18705">
        <v>0</v>
      </c>
      <c r="J18705">
        <v>1</v>
      </c>
      <c r="K18705">
        <v>0</v>
      </c>
      <c r="L18705">
        <v>1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1</v>
      </c>
      <c r="U18705">
        <v>1</v>
      </c>
      <c r="V18705">
        <v>0</v>
      </c>
      <c r="W18705" s="1" t="s">
        <v>81</v>
      </c>
      <c r="X18705" s="1" t="s">
        <v>75</v>
      </c>
      <c r="Y18705">
        <v>1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1</v>
      </c>
      <c r="AG18705">
        <v>1</v>
      </c>
      <c r="AH18705">
        <v>1</v>
      </c>
      <c r="AI18705">
        <v>0</v>
      </c>
      <c r="AJ18705">
        <v>1</v>
      </c>
      <c r="AK18705">
        <v>1</v>
      </c>
      <c r="AL18705">
        <v>1</v>
      </c>
      <c r="AM18705">
        <v>0</v>
      </c>
      <c r="AN18705">
        <v>31.9</v>
      </c>
      <c r="AO18705">
        <v>0</v>
      </c>
      <c r="AP18705">
        <v>0</v>
      </c>
      <c r="AQ18705">
        <v>0</v>
      </c>
      <c r="AR18705">
        <v>0</v>
      </c>
      <c r="AS18705">
        <v>575</v>
      </c>
      <c r="AT18705">
        <v>0</v>
      </c>
      <c r="AU18705">
        <v>0</v>
      </c>
      <c r="AV18705">
        <v>0</v>
      </c>
      <c r="AW18705">
        <v>1</v>
      </c>
      <c r="AX18705">
        <v>1</v>
      </c>
      <c r="AY18705">
        <v>1</v>
      </c>
      <c r="BB18705">
        <v>0</v>
      </c>
      <c r="BC18705" s="1" t="s">
        <v>63</v>
      </c>
      <c r="BD18705" s="1" t="s">
        <v>68</v>
      </c>
      <c r="BE18705" s="2">
        <v>44351</v>
      </c>
    </row>
    <row r="18706" spans="1:57" x14ac:dyDescent="0.3">
      <c r="A18706" s="1" t="s">
        <v>920</v>
      </c>
      <c r="B18706" s="1" t="s">
        <v>58</v>
      </c>
      <c r="C18706">
        <v>75</v>
      </c>
      <c r="D18706">
        <v>1</v>
      </c>
      <c r="E18706">
        <v>0</v>
      </c>
      <c r="F18706">
        <v>0</v>
      </c>
      <c r="G18706">
        <v>0</v>
      </c>
      <c r="H18706">
        <v>1</v>
      </c>
      <c r="I18706">
        <v>0</v>
      </c>
      <c r="J18706">
        <v>1</v>
      </c>
      <c r="K18706">
        <v>0</v>
      </c>
      <c r="L18706">
        <v>1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1</v>
      </c>
      <c r="U18706">
        <v>1</v>
      </c>
      <c r="V18706">
        <v>0</v>
      </c>
      <c r="W18706" s="1" t="s">
        <v>81</v>
      </c>
      <c r="X18706" s="1" t="s">
        <v>75</v>
      </c>
      <c r="Y18706">
        <v>1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1</v>
      </c>
      <c r="AG18706">
        <v>1</v>
      </c>
      <c r="AH18706">
        <v>1</v>
      </c>
      <c r="AI18706">
        <v>0</v>
      </c>
      <c r="AJ18706">
        <v>1</v>
      </c>
      <c r="AK18706">
        <v>1</v>
      </c>
      <c r="AL18706">
        <v>0</v>
      </c>
      <c r="AM18706">
        <v>0</v>
      </c>
      <c r="AN18706">
        <v>31.9</v>
      </c>
      <c r="AO18706">
        <v>0</v>
      </c>
      <c r="AP18706">
        <v>0</v>
      </c>
      <c r="AQ18706">
        <v>0</v>
      </c>
      <c r="AR18706">
        <v>0</v>
      </c>
      <c r="AS18706">
        <v>491</v>
      </c>
      <c r="AT18706">
        <v>0</v>
      </c>
      <c r="AU18706">
        <v>0</v>
      </c>
      <c r="AV18706">
        <v>0</v>
      </c>
      <c r="AW18706">
        <v>1</v>
      </c>
      <c r="AX18706">
        <v>1</v>
      </c>
      <c r="AY18706">
        <v>1</v>
      </c>
      <c r="BB18706">
        <v>0</v>
      </c>
      <c r="BC18706" s="1" t="s">
        <v>63</v>
      </c>
      <c r="BD18706" s="1" t="s">
        <v>68</v>
      </c>
      <c r="BE18706" s="2">
        <v>44435</v>
      </c>
    </row>
    <row r="18707" spans="1:57" x14ac:dyDescent="0.3">
      <c r="A18707" s="1" t="s">
        <v>913</v>
      </c>
      <c r="B18707" s="1" t="s">
        <v>58</v>
      </c>
      <c r="C18707">
        <v>67</v>
      </c>
      <c r="D18707">
        <v>1</v>
      </c>
      <c r="E18707">
        <v>1</v>
      </c>
      <c r="F18707">
        <v>0</v>
      </c>
      <c r="G18707">
        <v>1</v>
      </c>
      <c r="H18707">
        <v>0</v>
      </c>
      <c r="I18707">
        <v>0</v>
      </c>
      <c r="J18707">
        <v>1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2</v>
      </c>
      <c r="U18707">
        <v>1</v>
      </c>
      <c r="V18707">
        <v>0</v>
      </c>
      <c r="W18707" s="1" t="s">
        <v>59</v>
      </c>
      <c r="X18707" s="1" t="s">
        <v>115</v>
      </c>
      <c r="Y18707">
        <v>1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1</v>
      </c>
      <c r="AG18707">
        <v>0</v>
      </c>
      <c r="AH18707">
        <v>0</v>
      </c>
      <c r="AI18707">
        <v>0</v>
      </c>
      <c r="AJ18707">
        <v>0</v>
      </c>
      <c r="AK18707">
        <v>1</v>
      </c>
      <c r="AL18707">
        <v>0</v>
      </c>
      <c r="AM18707">
        <v>0</v>
      </c>
      <c r="AN18707">
        <v>26.7</v>
      </c>
      <c r="AO18707">
        <v>0</v>
      </c>
      <c r="AP18707">
        <v>0</v>
      </c>
      <c r="AQ18707">
        <v>0</v>
      </c>
      <c r="AR18707">
        <v>1</v>
      </c>
      <c r="AS18707">
        <v>2046</v>
      </c>
      <c r="AT18707">
        <v>1</v>
      </c>
      <c r="AU18707">
        <v>0</v>
      </c>
      <c r="AV18707">
        <v>0</v>
      </c>
      <c r="AW18707">
        <v>0</v>
      </c>
      <c r="AX18707">
        <v>1</v>
      </c>
      <c r="AY18707">
        <v>1</v>
      </c>
      <c r="BC18707" s="1" t="s">
        <v>60</v>
      </c>
      <c r="BD18707" s="1" t="s">
        <v>71</v>
      </c>
      <c r="BE18707" s="2">
        <v>42788</v>
      </c>
    </row>
    <row r="18708" spans="1:57" x14ac:dyDescent="0.3">
      <c r="A18708" s="1" t="s">
        <v>921</v>
      </c>
      <c r="B18708" s="1" t="s">
        <v>58</v>
      </c>
      <c r="C18708">
        <v>73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1</v>
      </c>
      <c r="V18708">
        <v>0</v>
      </c>
      <c r="W18708" s="1" t="s">
        <v>59</v>
      </c>
      <c r="X18708" s="1" t="s">
        <v>75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1</v>
      </c>
      <c r="AL18708">
        <v>0</v>
      </c>
      <c r="AM18708">
        <v>0</v>
      </c>
      <c r="AN18708">
        <v>21.2</v>
      </c>
      <c r="AO18708">
        <v>0</v>
      </c>
      <c r="AP18708">
        <v>1</v>
      </c>
      <c r="AQ18708">
        <v>1</v>
      </c>
      <c r="AR18708">
        <v>0</v>
      </c>
      <c r="AS18708">
        <v>461</v>
      </c>
      <c r="AT18708">
        <v>1</v>
      </c>
      <c r="BC18708" s="1" t="s">
        <v>60</v>
      </c>
      <c r="BD18708" s="1" t="s">
        <v>68</v>
      </c>
      <c r="BE18708" s="2">
        <v>41052</v>
      </c>
    </row>
    <row r="18709" spans="1:57" x14ac:dyDescent="0.3">
      <c r="A18709" s="1" t="s">
        <v>921</v>
      </c>
      <c r="B18709" s="1" t="s">
        <v>58</v>
      </c>
      <c r="C18709">
        <v>7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1</v>
      </c>
      <c r="V18709">
        <v>0</v>
      </c>
      <c r="W18709" s="1" t="s">
        <v>59</v>
      </c>
      <c r="X18709" s="1" t="s">
        <v>75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1</v>
      </c>
      <c r="AL18709">
        <v>1</v>
      </c>
      <c r="AM18709">
        <v>0</v>
      </c>
      <c r="AN18709">
        <v>21.2</v>
      </c>
      <c r="AO18709">
        <v>0</v>
      </c>
      <c r="AP18709">
        <v>1</v>
      </c>
      <c r="AQ18709">
        <v>1</v>
      </c>
      <c r="AR18709">
        <v>0</v>
      </c>
      <c r="AS18709">
        <v>419</v>
      </c>
      <c r="AT18709">
        <v>1</v>
      </c>
      <c r="BC18709" s="1" t="s">
        <v>60</v>
      </c>
      <c r="BD18709" s="1" t="s">
        <v>68</v>
      </c>
      <c r="BE18709" s="2">
        <v>41094</v>
      </c>
    </row>
    <row r="18710" spans="1:57" x14ac:dyDescent="0.3">
      <c r="A18710" s="1" t="s">
        <v>921</v>
      </c>
      <c r="B18710" s="1" t="s">
        <v>58</v>
      </c>
      <c r="C18710">
        <v>73</v>
      </c>
      <c r="D18710">
        <v>0</v>
      </c>
      <c r="E18710">
        <v>0</v>
      </c>
      <c r="F18710">
        <v>0</v>
      </c>
      <c r="G18710">
        <v>0</v>
      </c>
      <c r="H18710">
        <v>1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1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1</v>
      </c>
      <c r="U18710">
        <v>1</v>
      </c>
      <c r="V18710">
        <v>0</v>
      </c>
      <c r="W18710" s="1" t="s">
        <v>59</v>
      </c>
      <c r="X18710" s="1" t="s">
        <v>75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1</v>
      </c>
      <c r="AL18710">
        <v>1</v>
      </c>
      <c r="AM18710">
        <v>0</v>
      </c>
      <c r="AN18710">
        <v>21.2</v>
      </c>
      <c r="AO18710">
        <v>0</v>
      </c>
      <c r="AP18710">
        <v>1</v>
      </c>
      <c r="AQ18710">
        <v>1</v>
      </c>
      <c r="AR18710">
        <v>0</v>
      </c>
      <c r="AS18710">
        <v>384</v>
      </c>
      <c r="AT18710">
        <v>1</v>
      </c>
      <c r="BC18710" s="1" t="s">
        <v>60</v>
      </c>
      <c r="BD18710" s="1" t="s">
        <v>68</v>
      </c>
      <c r="BE18710" s="2">
        <v>41129</v>
      </c>
    </row>
    <row r="18711" spans="1:57" x14ac:dyDescent="0.3">
      <c r="A18711" s="1" t="s">
        <v>921</v>
      </c>
      <c r="B18711" s="1" t="s">
        <v>58</v>
      </c>
      <c r="C18711">
        <v>73</v>
      </c>
      <c r="D18711">
        <v>0</v>
      </c>
      <c r="E18711">
        <v>0</v>
      </c>
      <c r="F18711">
        <v>0</v>
      </c>
      <c r="G18711">
        <v>0</v>
      </c>
      <c r="H18711">
        <v>1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1</v>
      </c>
      <c r="U18711">
        <v>1</v>
      </c>
      <c r="V18711">
        <v>0</v>
      </c>
      <c r="W18711" s="1" t="s">
        <v>59</v>
      </c>
      <c r="X18711" s="1" t="s">
        <v>75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1</v>
      </c>
      <c r="AL18711">
        <v>1</v>
      </c>
      <c r="AM18711">
        <v>0</v>
      </c>
      <c r="AN18711">
        <v>21.2</v>
      </c>
      <c r="AO18711">
        <v>0</v>
      </c>
      <c r="AP18711">
        <v>1</v>
      </c>
      <c r="AQ18711">
        <v>1</v>
      </c>
      <c r="AR18711">
        <v>0</v>
      </c>
      <c r="AS18711">
        <v>342</v>
      </c>
      <c r="AT18711">
        <v>1</v>
      </c>
      <c r="BC18711" s="1" t="s">
        <v>60</v>
      </c>
      <c r="BD18711" s="1" t="s">
        <v>68</v>
      </c>
      <c r="BE18711" s="2">
        <v>41171</v>
      </c>
    </row>
    <row r="18712" spans="1:57" x14ac:dyDescent="0.3">
      <c r="A18712" s="1" t="s">
        <v>921</v>
      </c>
      <c r="B18712" s="1" t="s">
        <v>58</v>
      </c>
      <c r="C18712">
        <v>74</v>
      </c>
      <c r="D18712">
        <v>0</v>
      </c>
      <c r="E18712">
        <v>0</v>
      </c>
      <c r="F18712">
        <v>0</v>
      </c>
      <c r="G18712">
        <v>0</v>
      </c>
      <c r="H18712">
        <v>1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1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1</v>
      </c>
      <c r="U18712">
        <v>1</v>
      </c>
      <c r="V18712">
        <v>0</v>
      </c>
      <c r="W18712" s="1" t="s">
        <v>59</v>
      </c>
      <c r="X18712" s="1" t="s">
        <v>75</v>
      </c>
      <c r="Y18712">
        <v>1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1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1</v>
      </c>
      <c r="AM18712">
        <v>0</v>
      </c>
      <c r="AN18712">
        <v>21.2</v>
      </c>
      <c r="AO18712">
        <v>0</v>
      </c>
      <c r="AP18712">
        <v>1</v>
      </c>
      <c r="AQ18712">
        <v>1</v>
      </c>
      <c r="AR18712">
        <v>0</v>
      </c>
      <c r="AS18712">
        <v>27</v>
      </c>
      <c r="AT18712">
        <v>1</v>
      </c>
      <c r="BC18712" s="1" t="s">
        <v>60</v>
      </c>
      <c r="BD18712" s="1" t="s">
        <v>68</v>
      </c>
      <c r="BE18712" s="2">
        <v>41486</v>
      </c>
    </row>
    <row r="18713" spans="1:57" x14ac:dyDescent="0.3">
      <c r="A18713" s="1" t="s">
        <v>921</v>
      </c>
      <c r="B18713" s="1" t="s">
        <v>58</v>
      </c>
      <c r="C18713">
        <v>73</v>
      </c>
      <c r="D18713">
        <v>0</v>
      </c>
      <c r="E18713">
        <v>0</v>
      </c>
      <c r="F18713">
        <v>0</v>
      </c>
      <c r="G18713">
        <v>0</v>
      </c>
      <c r="H18713">
        <v>1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1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1</v>
      </c>
      <c r="U18713">
        <v>1</v>
      </c>
      <c r="V18713">
        <v>0</v>
      </c>
      <c r="W18713" s="1" t="s">
        <v>59</v>
      </c>
      <c r="X18713" s="1" t="s">
        <v>75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1</v>
      </c>
      <c r="AL18713">
        <v>1</v>
      </c>
      <c r="AM18713">
        <v>0</v>
      </c>
      <c r="AN18713">
        <v>21.2</v>
      </c>
      <c r="AO18713">
        <v>0</v>
      </c>
      <c r="AP18713">
        <v>1</v>
      </c>
      <c r="AQ18713">
        <v>1</v>
      </c>
      <c r="AR18713">
        <v>0</v>
      </c>
      <c r="AS18713">
        <v>314</v>
      </c>
      <c r="AT18713">
        <v>1</v>
      </c>
      <c r="BC18713" s="1" t="s">
        <v>60</v>
      </c>
      <c r="BD18713" s="1" t="s">
        <v>68</v>
      </c>
      <c r="BE18713" s="2">
        <v>41199</v>
      </c>
    </row>
    <row r="18714" spans="1:57" x14ac:dyDescent="0.3">
      <c r="A18714" s="1" t="s">
        <v>922</v>
      </c>
      <c r="B18714" s="1" t="s">
        <v>65</v>
      </c>
      <c r="C18714">
        <v>59</v>
      </c>
      <c r="D18714">
        <v>1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1</v>
      </c>
      <c r="V18714">
        <v>0</v>
      </c>
      <c r="W18714" s="1" t="s">
        <v>70</v>
      </c>
      <c r="X18714" s="1" t="s">
        <v>59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1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26.6</v>
      </c>
      <c r="AO18714">
        <v>1</v>
      </c>
      <c r="AP18714">
        <v>0</v>
      </c>
      <c r="AQ18714">
        <v>0</v>
      </c>
      <c r="AR18714">
        <v>0</v>
      </c>
      <c r="AS18714">
        <v>196</v>
      </c>
      <c r="AT18714">
        <v>1</v>
      </c>
      <c r="AU18714">
        <v>0</v>
      </c>
      <c r="AV18714">
        <v>1</v>
      </c>
      <c r="AW18714">
        <v>0</v>
      </c>
      <c r="AX18714">
        <v>0</v>
      </c>
      <c r="AY18714">
        <v>1</v>
      </c>
      <c r="BB18714">
        <v>0</v>
      </c>
      <c r="BC18714" s="1" t="s">
        <v>78</v>
      </c>
      <c r="BD18714" s="1" t="s">
        <v>71</v>
      </c>
      <c r="BE18714" s="2">
        <v>43655</v>
      </c>
    </row>
    <row r="18715" spans="1:57" x14ac:dyDescent="0.3">
      <c r="A18715" s="1" t="s">
        <v>922</v>
      </c>
      <c r="B18715" s="1" t="s">
        <v>65</v>
      </c>
      <c r="C18715">
        <v>59</v>
      </c>
      <c r="D18715">
        <v>1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1</v>
      </c>
      <c r="V18715">
        <v>0</v>
      </c>
      <c r="W18715" s="1" t="s">
        <v>70</v>
      </c>
      <c r="X18715" s="1" t="s">
        <v>59</v>
      </c>
      <c r="Y18715">
        <v>1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1</v>
      </c>
      <c r="AH18715">
        <v>0</v>
      </c>
      <c r="AI18715">
        <v>0</v>
      </c>
      <c r="AJ18715">
        <v>0</v>
      </c>
      <c r="AK18715">
        <v>1</v>
      </c>
      <c r="AL18715">
        <v>0</v>
      </c>
      <c r="AM18715">
        <v>0</v>
      </c>
      <c r="AN18715">
        <v>26.6</v>
      </c>
      <c r="AO18715">
        <v>1</v>
      </c>
      <c r="AP18715">
        <v>0</v>
      </c>
      <c r="AQ18715">
        <v>0</v>
      </c>
      <c r="AR18715">
        <v>0</v>
      </c>
      <c r="AS18715">
        <v>126</v>
      </c>
      <c r="AT18715">
        <v>1</v>
      </c>
      <c r="AU18715">
        <v>0</v>
      </c>
      <c r="AV18715">
        <v>1</v>
      </c>
      <c r="AW18715">
        <v>0</v>
      </c>
      <c r="AX18715">
        <v>0</v>
      </c>
      <c r="AY18715">
        <v>1</v>
      </c>
      <c r="BB18715">
        <v>0</v>
      </c>
      <c r="BC18715" s="1" t="s">
        <v>78</v>
      </c>
      <c r="BD18715" s="1" t="s">
        <v>71</v>
      </c>
      <c r="BE18715" s="2">
        <v>43725</v>
      </c>
    </row>
    <row r="18716" spans="1:57" x14ac:dyDescent="0.3">
      <c r="A18716" s="1" t="s">
        <v>922</v>
      </c>
      <c r="B18716" s="1" t="s">
        <v>65</v>
      </c>
      <c r="C18716">
        <v>59</v>
      </c>
      <c r="D18716">
        <v>1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1</v>
      </c>
      <c r="V18716">
        <v>0</v>
      </c>
      <c r="W18716" s="1" t="s">
        <v>70</v>
      </c>
      <c r="X18716" s="1" t="s">
        <v>59</v>
      </c>
      <c r="Y18716">
        <v>1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0</v>
      </c>
      <c r="AI18716">
        <v>0</v>
      </c>
      <c r="AJ18716">
        <v>0</v>
      </c>
      <c r="AK18716">
        <v>1</v>
      </c>
      <c r="AL18716">
        <v>0</v>
      </c>
      <c r="AM18716">
        <v>0</v>
      </c>
      <c r="AN18716">
        <v>26.6</v>
      </c>
      <c r="AO18716">
        <v>1</v>
      </c>
      <c r="AP18716">
        <v>0</v>
      </c>
      <c r="AQ18716">
        <v>0</v>
      </c>
      <c r="AR18716">
        <v>0</v>
      </c>
      <c r="AS18716">
        <v>98</v>
      </c>
      <c r="AT18716">
        <v>1</v>
      </c>
      <c r="AU18716">
        <v>0</v>
      </c>
      <c r="AV18716">
        <v>1</v>
      </c>
      <c r="AW18716">
        <v>0</v>
      </c>
      <c r="AX18716">
        <v>0</v>
      </c>
      <c r="AY18716">
        <v>1</v>
      </c>
      <c r="BB18716">
        <v>0</v>
      </c>
      <c r="BC18716" s="1" t="s">
        <v>78</v>
      </c>
      <c r="BD18716" s="1" t="s">
        <v>71</v>
      </c>
      <c r="BE18716" s="2">
        <v>43753</v>
      </c>
    </row>
    <row r="18717" spans="1:57" x14ac:dyDescent="0.3">
      <c r="A18717" s="1" t="s">
        <v>923</v>
      </c>
      <c r="B18717" s="1" t="s">
        <v>58</v>
      </c>
      <c r="C18717">
        <v>79</v>
      </c>
      <c r="D18717">
        <v>1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1</v>
      </c>
      <c r="V18717">
        <v>0</v>
      </c>
      <c r="W18717" s="1" t="s">
        <v>59</v>
      </c>
      <c r="X18717" s="1" t="s">
        <v>115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23</v>
      </c>
      <c r="AO18717">
        <v>0</v>
      </c>
      <c r="AP18717">
        <v>0</v>
      </c>
      <c r="AQ18717">
        <v>0</v>
      </c>
      <c r="AR18717">
        <v>1</v>
      </c>
      <c r="AS18717">
        <v>440</v>
      </c>
      <c r="AT18717">
        <v>1</v>
      </c>
      <c r="AU18717">
        <v>0</v>
      </c>
      <c r="AV18717">
        <v>1</v>
      </c>
      <c r="AW18717">
        <v>0</v>
      </c>
      <c r="AX18717">
        <v>0</v>
      </c>
      <c r="AY18717">
        <v>1</v>
      </c>
      <c r="BC18717" s="1" t="s">
        <v>78</v>
      </c>
      <c r="BD18717" s="1" t="s">
        <v>71</v>
      </c>
      <c r="BE18717" s="2">
        <v>43122</v>
      </c>
    </row>
    <row r="18718" spans="1:57" x14ac:dyDescent="0.3">
      <c r="A18718" s="1" t="s">
        <v>923</v>
      </c>
      <c r="B18718" s="1" t="s">
        <v>58</v>
      </c>
      <c r="C18718">
        <v>79</v>
      </c>
      <c r="D18718">
        <v>1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1</v>
      </c>
      <c r="V18718">
        <v>0</v>
      </c>
      <c r="W18718" s="1" t="s">
        <v>59</v>
      </c>
      <c r="X18718" s="1" t="s">
        <v>115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23</v>
      </c>
      <c r="AO18718">
        <v>0</v>
      </c>
      <c r="AP18718">
        <v>0</v>
      </c>
      <c r="AQ18718">
        <v>0</v>
      </c>
      <c r="AR18718">
        <v>1</v>
      </c>
      <c r="AS18718">
        <v>395</v>
      </c>
      <c r="AT18718">
        <v>1</v>
      </c>
      <c r="AU18718">
        <v>0</v>
      </c>
      <c r="AV18718">
        <v>1</v>
      </c>
      <c r="AW18718">
        <v>0</v>
      </c>
      <c r="AX18718">
        <v>0</v>
      </c>
      <c r="AY18718">
        <v>1</v>
      </c>
      <c r="BC18718" s="1" t="s">
        <v>78</v>
      </c>
      <c r="BD18718" s="1" t="s">
        <v>71</v>
      </c>
      <c r="BE18718" s="2">
        <v>43167</v>
      </c>
    </row>
    <row r="18719" spans="1:57" x14ac:dyDescent="0.3">
      <c r="A18719" s="1" t="s">
        <v>923</v>
      </c>
      <c r="B18719" s="1" t="s">
        <v>58</v>
      </c>
      <c r="C18719">
        <v>79</v>
      </c>
      <c r="D18719">
        <v>1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1</v>
      </c>
      <c r="V18719">
        <v>0</v>
      </c>
      <c r="W18719" s="1" t="s">
        <v>59</v>
      </c>
      <c r="X18719" s="1" t="s">
        <v>115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23</v>
      </c>
      <c r="AO18719">
        <v>0</v>
      </c>
      <c r="AP18719">
        <v>0</v>
      </c>
      <c r="AQ18719">
        <v>0</v>
      </c>
      <c r="AR18719">
        <v>1</v>
      </c>
      <c r="AS18719">
        <v>353</v>
      </c>
      <c r="AT18719">
        <v>1</v>
      </c>
      <c r="AU18719">
        <v>0</v>
      </c>
      <c r="AV18719">
        <v>1</v>
      </c>
      <c r="AW18719">
        <v>0</v>
      </c>
      <c r="AX18719">
        <v>0</v>
      </c>
      <c r="AY18719">
        <v>1</v>
      </c>
      <c r="BC18719" s="1" t="s">
        <v>78</v>
      </c>
      <c r="BD18719" s="1" t="s">
        <v>71</v>
      </c>
      <c r="BE18719" s="2">
        <v>43209</v>
      </c>
    </row>
    <row r="18720" spans="1:57" x14ac:dyDescent="0.3">
      <c r="A18720" s="1" t="s">
        <v>923</v>
      </c>
      <c r="B18720" s="1" t="s">
        <v>58</v>
      </c>
      <c r="C18720">
        <v>79</v>
      </c>
      <c r="D18720">
        <v>1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1</v>
      </c>
      <c r="V18720">
        <v>0</v>
      </c>
      <c r="W18720" s="1" t="s">
        <v>59</v>
      </c>
      <c r="X18720" s="1" t="s">
        <v>115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23</v>
      </c>
      <c r="AO18720">
        <v>0</v>
      </c>
      <c r="AP18720">
        <v>0</v>
      </c>
      <c r="AQ18720">
        <v>0</v>
      </c>
      <c r="AR18720">
        <v>1</v>
      </c>
      <c r="AS18720">
        <v>234</v>
      </c>
      <c r="AT18720">
        <v>1</v>
      </c>
      <c r="AU18720">
        <v>0</v>
      </c>
      <c r="AV18720">
        <v>1</v>
      </c>
      <c r="AW18720">
        <v>0</v>
      </c>
      <c r="AX18720">
        <v>0</v>
      </c>
      <c r="AY18720">
        <v>1</v>
      </c>
      <c r="BC18720" s="1" t="s">
        <v>78</v>
      </c>
      <c r="BD18720" s="1" t="s">
        <v>71</v>
      </c>
      <c r="BE18720" s="2">
        <v>43328</v>
      </c>
    </row>
    <row r="18721" spans="1:57" x14ac:dyDescent="0.3">
      <c r="A18721" s="1" t="s">
        <v>923</v>
      </c>
      <c r="B18721" s="1" t="s">
        <v>58</v>
      </c>
      <c r="C18721">
        <v>80</v>
      </c>
      <c r="D18721">
        <v>1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1</v>
      </c>
      <c r="V18721">
        <v>0</v>
      </c>
      <c r="W18721" s="1" t="s">
        <v>59</v>
      </c>
      <c r="X18721" s="1" t="s">
        <v>115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1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23</v>
      </c>
      <c r="AO18721">
        <v>0</v>
      </c>
      <c r="AP18721">
        <v>0</v>
      </c>
      <c r="AQ18721">
        <v>0</v>
      </c>
      <c r="AR18721">
        <v>1</v>
      </c>
      <c r="AS18721">
        <v>80</v>
      </c>
      <c r="AT18721">
        <v>1</v>
      </c>
      <c r="AU18721">
        <v>0</v>
      </c>
      <c r="AV18721">
        <v>1</v>
      </c>
      <c r="AW18721">
        <v>0</v>
      </c>
      <c r="AX18721">
        <v>0</v>
      </c>
      <c r="AY18721">
        <v>1</v>
      </c>
      <c r="BC18721" s="1" t="s">
        <v>78</v>
      </c>
      <c r="BD18721" s="1" t="s">
        <v>71</v>
      </c>
      <c r="BE18721" s="2">
        <v>43482</v>
      </c>
    </row>
    <row r="18722" spans="1:57" x14ac:dyDescent="0.3">
      <c r="A18722" s="1" t="s">
        <v>1161</v>
      </c>
      <c r="B18722" s="1" t="s">
        <v>58</v>
      </c>
      <c r="C18722">
        <v>63</v>
      </c>
      <c r="D18722">
        <v>0</v>
      </c>
      <c r="E18722">
        <v>1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1</v>
      </c>
      <c r="M18722">
        <v>0</v>
      </c>
      <c r="N18722">
        <v>1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3</v>
      </c>
      <c r="U18722">
        <v>1</v>
      </c>
      <c r="V18722">
        <v>0</v>
      </c>
      <c r="W18722" s="1" t="s">
        <v>73</v>
      </c>
      <c r="X18722" s="1" t="s">
        <v>73</v>
      </c>
      <c r="Y18722">
        <v>0</v>
      </c>
      <c r="Z18722">
        <v>0</v>
      </c>
      <c r="AA18722">
        <v>0</v>
      </c>
      <c r="AB18722">
        <v>1</v>
      </c>
      <c r="AC18722">
        <v>1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1</v>
      </c>
      <c r="AL18722">
        <v>1</v>
      </c>
      <c r="AM18722">
        <v>0</v>
      </c>
      <c r="AO18722">
        <v>2</v>
      </c>
      <c r="AP18722">
        <v>2</v>
      </c>
      <c r="AQ18722">
        <v>1</v>
      </c>
      <c r="AR18722">
        <v>0</v>
      </c>
      <c r="AS18722">
        <v>1792</v>
      </c>
      <c r="AT18722">
        <v>1</v>
      </c>
      <c r="AU18722">
        <v>1</v>
      </c>
      <c r="AV18722">
        <v>0</v>
      </c>
      <c r="AW18722">
        <v>1</v>
      </c>
      <c r="AX18722">
        <v>0</v>
      </c>
      <c r="AY18722">
        <v>1</v>
      </c>
      <c r="BC18722" s="1" t="s">
        <v>60</v>
      </c>
      <c r="BD18722" s="1" t="s">
        <v>68</v>
      </c>
      <c r="BE18722" s="2">
        <v>41372</v>
      </c>
    </row>
    <row r="18723" spans="1:57" x14ac:dyDescent="0.3">
      <c r="A18723" s="1" t="s">
        <v>1161</v>
      </c>
      <c r="B18723" s="1" t="s">
        <v>58</v>
      </c>
      <c r="C18723">
        <v>63</v>
      </c>
      <c r="D18723">
        <v>0</v>
      </c>
      <c r="E18723">
        <v>1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1</v>
      </c>
      <c r="M18723">
        <v>0</v>
      </c>
      <c r="N18723">
        <v>1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3</v>
      </c>
      <c r="U18723">
        <v>1</v>
      </c>
      <c r="V18723">
        <v>0</v>
      </c>
      <c r="W18723" s="1" t="s">
        <v>73</v>
      </c>
      <c r="X18723" s="1" t="s">
        <v>73</v>
      </c>
      <c r="Y18723">
        <v>0</v>
      </c>
      <c r="Z18723">
        <v>0</v>
      </c>
      <c r="AA18723">
        <v>0</v>
      </c>
      <c r="AB18723">
        <v>1</v>
      </c>
      <c r="AC18723">
        <v>1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1</v>
      </c>
      <c r="AL18723">
        <v>1</v>
      </c>
      <c r="AM18723">
        <v>0</v>
      </c>
      <c r="AO18723">
        <v>2</v>
      </c>
      <c r="AP18723">
        <v>2</v>
      </c>
      <c r="AQ18723">
        <v>1</v>
      </c>
      <c r="AR18723">
        <v>0</v>
      </c>
      <c r="AS18723">
        <v>1722</v>
      </c>
      <c r="AT18723">
        <v>1</v>
      </c>
      <c r="AU18723">
        <v>1</v>
      </c>
      <c r="AV18723">
        <v>0</v>
      </c>
      <c r="AW18723">
        <v>1</v>
      </c>
      <c r="AX18723">
        <v>0</v>
      </c>
      <c r="AY18723">
        <v>1</v>
      </c>
      <c r="BC18723" s="1" t="s">
        <v>60</v>
      </c>
      <c r="BD18723" s="1" t="s">
        <v>68</v>
      </c>
      <c r="BE18723" s="2">
        <v>41442</v>
      </c>
    </row>
    <row r="18724" spans="1:57" x14ac:dyDescent="0.3">
      <c r="A18724" s="1" t="s">
        <v>1161</v>
      </c>
      <c r="B18724" s="1" t="s">
        <v>58</v>
      </c>
      <c r="C18724">
        <v>63</v>
      </c>
      <c r="D18724">
        <v>0</v>
      </c>
      <c r="E18724">
        <v>1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1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3</v>
      </c>
      <c r="U18724">
        <v>1</v>
      </c>
      <c r="V18724">
        <v>0</v>
      </c>
      <c r="W18724" s="1" t="s">
        <v>73</v>
      </c>
      <c r="X18724" s="1" t="s">
        <v>73</v>
      </c>
      <c r="Y18724">
        <v>0</v>
      </c>
      <c r="Z18724">
        <v>0</v>
      </c>
      <c r="AA18724">
        <v>0</v>
      </c>
      <c r="AB18724">
        <v>1</v>
      </c>
      <c r="AC18724">
        <v>1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1</v>
      </c>
      <c r="AL18724">
        <v>1</v>
      </c>
      <c r="AM18724">
        <v>0</v>
      </c>
      <c r="AO18724">
        <v>2</v>
      </c>
      <c r="AP18724">
        <v>2</v>
      </c>
      <c r="AQ18724">
        <v>1</v>
      </c>
      <c r="AR18724">
        <v>0</v>
      </c>
      <c r="AS18724">
        <v>1657</v>
      </c>
      <c r="AT18724">
        <v>1</v>
      </c>
      <c r="AU18724">
        <v>1</v>
      </c>
      <c r="AV18724">
        <v>0</v>
      </c>
      <c r="AW18724">
        <v>1</v>
      </c>
      <c r="AX18724">
        <v>0</v>
      </c>
      <c r="AY18724">
        <v>1</v>
      </c>
      <c r="BC18724" s="1" t="s">
        <v>60</v>
      </c>
      <c r="BD18724" s="1" t="s">
        <v>68</v>
      </c>
      <c r="BE18724" s="2">
        <v>41507</v>
      </c>
    </row>
    <row r="18725" spans="1:57" x14ac:dyDescent="0.3">
      <c r="A18725" s="1" t="s">
        <v>1161</v>
      </c>
      <c r="B18725" s="1" t="s">
        <v>58</v>
      </c>
      <c r="C18725">
        <v>63</v>
      </c>
      <c r="D18725">
        <v>0</v>
      </c>
      <c r="E18725">
        <v>1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1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3</v>
      </c>
      <c r="U18725">
        <v>1</v>
      </c>
      <c r="V18725">
        <v>0</v>
      </c>
      <c r="W18725" s="1" t="s">
        <v>73</v>
      </c>
      <c r="X18725" s="1" t="s">
        <v>73</v>
      </c>
      <c r="Y18725">
        <v>0</v>
      </c>
      <c r="Z18725">
        <v>0</v>
      </c>
      <c r="AA18725">
        <v>0</v>
      </c>
      <c r="AB18725">
        <v>1</v>
      </c>
      <c r="AC18725">
        <v>1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1</v>
      </c>
      <c r="AL18725">
        <v>1</v>
      </c>
      <c r="AM18725">
        <v>0</v>
      </c>
      <c r="AO18725">
        <v>2</v>
      </c>
      <c r="AP18725">
        <v>2</v>
      </c>
      <c r="AQ18725">
        <v>1</v>
      </c>
      <c r="AR18725">
        <v>0</v>
      </c>
      <c r="AS18725">
        <v>1526</v>
      </c>
      <c r="AT18725">
        <v>1</v>
      </c>
      <c r="AU18725">
        <v>1</v>
      </c>
      <c r="AV18725">
        <v>0</v>
      </c>
      <c r="AW18725">
        <v>1</v>
      </c>
      <c r="AX18725">
        <v>0</v>
      </c>
      <c r="AY18725">
        <v>1</v>
      </c>
      <c r="BC18725" s="1" t="s">
        <v>60</v>
      </c>
      <c r="BD18725" s="1" t="s">
        <v>68</v>
      </c>
      <c r="BE18725" s="2">
        <v>41638</v>
      </c>
    </row>
    <row r="18726" spans="1:57" x14ac:dyDescent="0.3">
      <c r="A18726" s="1" t="s">
        <v>1161</v>
      </c>
      <c r="B18726" s="1" t="s">
        <v>58</v>
      </c>
      <c r="C18726">
        <v>64</v>
      </c>
      <c r="D18726">
        <v>0</v>
      </c>
      <c r="E18726">
        <v>1</v>
      </c>
      <c r="F18726">
        <v>0</v>
      </c>
      <c r="G18726">
        <v>0</v>
      </c>
      <c r="H18726">
        <v>1</v>
      </c>
      <c r="I18726">
        <v>0</v>
      </c>
      <c r="J18726">
        <v>0</v>
      </c>
      <c r="K18726">
        <v>0</v>
      </c>
      <c r="L18726">
        <v>1</v>
      </c>
      <c r="M18726">
        <v>0</v>
      </c>
      <c r="N18726">
        <v>1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3</v>
      </c>
      <c r="U18726">
        <v>1</v>
      </c>
      <c r="V18726">
        <v>0</v>
      </c>
      <c r="W18726" s="1" t="s">
        <v>73</v>
      </c>
      <c r="X18726" s="1" t="s">
        <v>73</v>
      </c>
      <c r="Y18726">
        <v>0</v>
      </c>
      <c r="Z18726">
        <v>0</v>
      </c>
      <c r="AA18726">
        <v>0</v>
      </c>
      <c r="AB18726">
        <v>1</v>
      </c>
      <c r="AC18726">
        <v>1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1</v>
      </c>
      <c r="AL18726">
        <v>1</v>
      </c>
      <c r="AM18726">
        <v>0</v>
      </c>
      <c r="AO18726">
        <v>2</v>
      </c>
      <c r="AP18726">
        <v>2</v>
      </c>
      <c r="AQ18726">
        <v>1</v>
      </c>
      <c r="AR18726">
        <v>0</v>
      </c>
      <c r="AS18726">
        <v>1484</v>
      </c>
      <c r="AT18726">
        <v>1</v>
      </c>
      <c r="AU18726">
        <v>1</v>
      </c>
      <c r="AV18726">
        <v>0</v>
      </c>
      <c r="AW18726">
        <v>1</v>
      </c>
      <c r="AX18726">
        <v>0</v>
      </c>
      <c r="AY18726">
        <v>1</v>
      </c>
      <c r="BC18726" s="1" t="s">
        <v>60</v>
      </c>
      <c r="BD18726" s="1" t="s">
        <v>68</v>
      </c>
      <c r="BE18726" s="2">
        <v>41680</v>
      </c>
    </row>
    <row r="18727" spans="1:57" x14ac:dyDescent="0.3">
      <c r="A18727" s="1" t="s">
        <v>1161</v>
      </c>
      <c r="B18727" s="1" t="s">
        <v>58</v>
      </c>
      <c r="C18727">
        <v>64</v>
      </c>
      <c r="D18727">
        <v>0</v>
      </c>
      <c r="E18727">
        <v>1</v>
      </c>
      <c r="F18727">
        <v>0</v>
      </c>
      <c r="G18727">
        <v>0</v>
      </c>
      <c r="H18727">
        <v>1</v>
      </c>
      <c r="I18727">
        <v>0</v>
      </c>
      <c r="J18727">
        <v>0</v>
      </c>
      <c r="K18727">
        <v>0</v>
      </c>
      <c r="L18727">
        <v>1</v>
      </c>
      <c r="M18727">
        <v>0</v>
      </c>
      <c r="N18727">
        <v>1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3</v>
      </c>
      <c r="U18727">
        <v>1</v>
      </c>
      <c r="V18727">
        <v>0</v>
      </c>
      <c r="W18727" s="1" t="s">
        <v>73</v>
      </c>
      <c r="X18727" s="1" t="s">
        <v>73</v>
      </c>
      <c r="Y18727">
        <v>0</v>
      </c>
      <c r="Z18727">
        <v>0</v>
      </c>
      <c r="AA18727">
        <v>0</v>
      </c>
      <c r="AB18727">
        <v>1</v>
      </c>
      <c r="AC18727">
        <v>1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1</v>
      </c>
      <c r="AL18727">
        <v>1</v>
      </c>
      <c r="AM18727">
        <v>0</v>
      </c>
      <c r="AO18727">
        <v>2</v>
      </c>
      <c r="AP18727">
        <v>2</v>
      </c>
      <c r="AQ18727">
        <v>1</v>
      </c>
      <c r="AR18727">
        <v>0</v>
      </c>
      <c r="AS18727">
        <v>1365</v>
      </c>
      <c r="AT18727">
        <v>1</v>
      </c>
      <c r="AU18727">
        <v>1</v>
      </c>
      <c r="AV18727">
        <v>0</v>
      </c>
      <c r="AW18727">
        <v>1</v>
      </c>
      <c r="AX18727">
        <v>0</v>
      </c>
      <c r="AY18727">
        <v>1</v>
      </c>
      <c r="BC18727" s="1" t="s">
        <v>60</v>
      </c>
      <c r="BD18727" s="1" t="s">
        <v>68</v>
      </c>
      <c r="BE18727" s="2">
        <v>41799</v>
      </c>
    </row>
    <row r="18728" spans="1:57" x14ac:dyDescent="0.3">
      <c r="A18728" s="1" t="s">
        <v>1161</v>
      </c>
      <c r="B18728" s="1" t="s">
        <v>58</v>
      </c>
      <c r="C18728">
        <v>65</v>
      </c>
      <c r="D18728">
        <v>0</v>
      </c>
      <c r="E18728">
        <v>1</v>
      </c>
      <c r="F18728">
        <v>0</v>
      </c>
      <c r="G18728">
        <v>0</v>
      </c>
      <c r="H18728">
        <v>1</v>
      </c>
      <c r="I18728">
        <v>0</v>
      </c>
      <c r="J18728">
        <v>0</v>
      </c>
      <c r="K18728">
        <v>1</v>
      </c>
      <c r="L18728">
        <v>1</v>
      </c>
      <c r="M18728">
        <v>0</v>
      </c>
      <c r="N18728">
        <v>1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4</v>
      </c>
      <c r="U18728">
        <v>1</v>
      </c>
      <c r="V18728">
        <v>0</v>
      </c>
      <c r="W18728" s="1" t="s">
        <v>73</v>
      </c>
      <c r="X18728" s="1" t="s">
        <v>73</v>
      </c>
      <c r="Y18728">
        <v>1</v>
      </c>
      <c r="Z18728">
        <v>0</v>
      </c>
      <c r="AA18728">
        <v>1</v>
      </c>
      <c r="AB18728">
        <v>1</v>
      </c>
      <c r="AC18728">
        <v>0</v>
      </c>
      <c r="AD18728">
        <v>1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1</v>
      </c>
      <c r="AK18728">
        <v>1</v>
      </c>
      <c r="AL18728">
        <v>1</v>
      </c>
      <c r="AM18728">
        <v>0</v>
      </c>
      <c r="AO18728">
        <v>2</v>
      </c>
      <c r="AP18728">
        <v>2</v>
      </c>
      <c r="AQ18728">
        <v>1</v>
      </c>
      <c r="AR18728">
        <v>0</v>
      </c>
      <c r="AS18728">
        <v>796</v>
      </c>
      <c r="AT18728">
        <v>1</v>
      </c>
      <c r="AU18728">
        <v>1</v>
      </c>
      <c r="AV18728">
        <v>0</v>
      </c>
      <c r="AW18728">
        <v>1</v>
      </c>
      <c r="AX18728">
        <v>0</v>
      </c>
      <c r="AY18728">
        <v>1</v>
      </c>
      <c r="BC18728" s="1" t="s">
        <v>60</v>
      </c>
      <c r="BD18728" s="1" t="s">
        <v>68</v>
      </c>
      <c r="BE18728" s="2">
        <v>42368</v>
      </c>
    </row>
    <row r="18729" spans="1:57" x14ac:dyDescent="0.3">
      <c r="A18729" s="1" t="s">
        <v>1161</v>
      </c>
      <c r="B18729" s="1" t="s">
        <v>58</v>
      </c>
      <c r="C18729">
        <v>68</v>
      </c>
      <c r="D18729">
        <v>0</v>
      </c>
      <c r="E18729">
        <v>1</v>
      </c>
      <c r="F18729">
        <v>0</v>
      </c>
      <c r="G18729">
        <v>0</v>
      </c>
      <c r="H18729">
        <v>1</v>
      </c>
      <c r="I18729">
        <v>0</v>
      </c>
      <c r="J18729">
        <v>0</v>
      </c>
      <c r="K18729">
        <v>1</v>
      </c>
      <c r="L18729">
        <v>1</v>
      </c>
      <c r="M18729">
        <v>0</v>
      </c>
      <c r="N18729">
        <v>1</v>
      </c>
      <c r="O18729">
        <v>0</v>
      </c>
      <c r="P18729">
        <v>1</v>
      </c>
      <c r="Q18729">
        <v>0</v>
      </c>
      <c r="R18729">
        <v>0</v>
      </c>
      <c r="S18729">
        <v>0</v>
      </c>
      <c r="T18729">
        <v>4</v>
      </c>
      <c r="U18729">
        <v>1</v>
      </c>
      <c r="V18729">
        <v>0</v>
      </c>
      <c r="W18729" s="1" t="s">
        <v>73</v>
      </c>
      <c r="X18729" s="1" t="s">
        <v>73</v>
      </c>
      <c r="Y18729">
        <v>1</v>
      </c>
      <c r="Z18729">
        <v>0</v>
      </c>
      <c r="AA18729">
        <v>0</v>
      </c>
      <c r="AB18729">
        <v>1</v>
      </c>
      <c r="AC18729">
        <v>1</v>
      </c>
      <c r="AD18729">
        <v>1</v>
      </c>
      <c r="AE18729">
        <v>0</v>
      </c>
      <c r="AF18729">
        <v>0</v>
      </c>
      <c r="AG18729">
        <v>0</v>
      </c>
      <c r="AH18729">
        <v>1</v>
      </c>
      <c r="AI18729">
        <v>1</v>
      </c>
      <c r="AJ18729">
        <v>1</v>
      </c>
      <c r="AK18729">
        <v>1</v>
      </c>
      <c r="AL18729">
        <v>1</v>
      </c>
      <c r="AM18729">
        <v>0</v>
      </c>
      <c r="AO18729">
        <v>2</v>
      </c>
      <c r="AP18729">
        <v>2</v>
      </c>
      <c r="AQ18729">
        <v>1</v>
      </c>
      <c r="AR18729">
        <v>0</v>
      </c>
      <c r="AS18729">
        <v>54</v>
      </c>
      <c r="AT18729">
        <v>1</v>
      </c>
      <c r="AU18729">
        <v>1</v>
      </c>
      <c r="AV18729">
        <v>0</v>
      </c>
      <c r="AW18729">
        <v>1</v>
      </c>
      <c r="AX18729">
        <v>0</v>
      </c>
      <c r="AY18729">
        <v>1</v>
      </c>
      <c r="BC18729" s="1" t="s">
        <v>60</v>
      </c>
      <c r="BD18729" s="1" t="s">
        <v>68</v>
      </c>
      <c r="BE18729" s="2">
        <v>43110</v>
      </c>
    </row>
    <row r="18730" spans="1:57" x14ac:dyDescent="0.3">
      <c r="A18730" s="1" t="s">
        <v>1161</v>
      </c>
      <c r="B18730" s="1" t="s">
        <v>58</v>
      </c>
      <c r="C18730">
        <v>64</v>
      </c>
      <c r="D18730">
        <v>0</v>
      </c>
      <c r="E18730">
        <v>1</v>
      </c>
      <c r="F18730">
        <v>0</v>
      </c>
      <c r="G18730">
        <v>0</v>
      </c>
      <c r="H18730">
        <v>1</v>
      </c>
      <c r="I18730">
        <v>0</v>
      </c>
      <c r="J18730">
        <v>0</v>
      </c>
      <c r="K18730">
        <v>1</v>
      </c>
      <c r="L18730">
        <v>1</v>
      </c>
      <c r="M18730">
        <v>0</v>
      </c>
      <c r="N18730">
        <v>1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4</v>
      </c>
      <c r="U18730">
        <v>1</v>
      </c>
      <c r="V18730">
        <v>0</v>
      </c>
      <c r="W18730" s="1" t="s">
        <v>73</v>
      </c>
      <c r="X18730" s="1" t="s">
        <v>73</v>
      </c>
      <c r="Y18730">
        <v>1</v>
      </c>
      <c r="Z18730">
        <v>0</v>
      </c>
      <c r="AA18730">
        <v>0</v>
      </c>
      <c r="AB18730">
        <v>1</v>
      </c>
      <c r="AC18730">
        <v>1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1</v>
      </c>
      <c r="AL18730">
        <v>1</v>
      </c>
      <c r="AM18730">
        <v>1</v>
      </c>
      <c r="AO18730">
        <v>2</v>
      </c>
      <c r="AP18730">
        <v>2</v>
      </c>
      <c r="AQ18730">
        <v>1</v>
      </c>
      <c r="AR18730">
        <v>0</v>
      </c>
      <c r="AS18730">
        <v>1309</v>
      </c>
      <c r="AT18730">
        <v>1</v>
      </c>
      <c r="AU18730">
        <v>1</v>
      </c>
      <c r="AV18730">
        <v>0</v>
      </c>
      <c r="AW18730">
        <v>1</v>
      </c>
      <c r="AX18730">
        <v>0</v>
      </c>
      <c r="AY18730">
        <v>1</v>
      </c>
      <c r="BC18730" s="1" t="s">
        <v>60</v>
      </c>
      <c r="BD18730" s="1" t="s">
        <v>68</v>
      </c>
      <c r="BE18730" s="2">
        <v>41855</v>
      </c>
    </row>
    <row r="18731" spans="1:57" x14ac:dyDescent="0.3">
      <c r="A18731" s="1" t="s">
        <v>1161</v>
      </c>
      <c r="B18731" s="1" t="s">
        <v>58</v>
      </c>
      <c r="C18731">
        <v>66</v>
      </c>
      <c r="D18731">
        <v>0</v>
      </c>
      <c r="E18731">
        <v>1</v>
      </c>
      <c r="F18731">
        <v>0</v>
      </c>
      <c r="G18731">
        <v>0</v>
      </c>
      <c r="H18731">
        <v>1</v>
      </c>
      <c r="I18731">
        <v>0</v>
      </c>
      <c r="J18731">
        <v>0</v>
      </c>
      <c r="K18731">
        <v>1</v>
      </c>
      <c r="L18731">
        <v>1</v>
      </c>
      <c r="M18731">
        <v>0</v>
      </c>
      <c r="N18731">
        <v>1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4</v>
      </c>
      <c r="U18731">
        <v>1</v>
      </c>
      <c r="V18731">
        <v>0</v>
      </c>
      <c r="W18731" s="1" t="s">
        <v>73</v>
      </c>
      <c r="X18731" s="1" t="s">
        <v>73</v>
      </c>
      <c r="Y18731">
        <v>1</v>
      </c>
      <c r="Z18731">
        <v>0</v>
      </c>
      <c r="AA18731">
        <v>1</v>
      </c>
      <c r="AB18731">
        <v>1</v>
      </c>
      <c r="AC18731">
        <v>0</v>
      </c>
      <c r="AD18731">
        <v>1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1</v>
      </c>
      <c r="AL18731">
        <v>1</v>
      </c>
      <c r="AM18731">
        <v>0</v>
      </c>
      <c r="AO18731">
        <v>2</v>
      </c>
      <c r="AP18731">
        <v>2</v>
      </c>
      <c r="AQ18731">
        <v>1</v>
      </c>
      <c r="AR18731">
        <v>0</v>
      </c>
      <c r="AS18731">
        <v>486</v>
      </c>
      <c r="AT18731">
        <v>1</v>
      </c>
      <c r="AU18731">
        <v>1</v>
      </c>
      <c r="AV18731">
        <v>0</v>
      </c>
      <c r="AW18731">
        <v>1</v>
      </c>
      <c r="AX18731">
        <v>0</v>
      </c>
      <c r="AY18731">
        <v>1</v>
      </c>
      <c r="BC18731" s="1" t="s">
        <v>60</v>
      </c>
      <c r="BD18731" s="1" t="s">
        <v>68</v>
      </c>
      <c r="BE18731" s="2">
        <v>42678</v>
      </c>
    </row>
    <row r="18732" spans="1:57" x14ac:dyDescent="0.3">
      <c r="A18732" s="1" t="s">
        <v>1177</v>
      </c>
      <c r="B18732" s="1" t="s">
        <v>58</v>
      </c>
      <c r="C18732">
        <v>69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1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1</v>
      </c>
      <c r="V18732">
        <v>0</v>
      </c>
      <c r="W18732" s="1" t="s">
        <v>115</v>
      </c>
      <c r="X18732" s="1" t="s">
        <v>115</v>
      </c>
      <c r="Y18732">
        <v>1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1</v>
      </c>
      <c r="AG18732">
        <v>0</v>
      </c>
      <c r="AH18732">
        <v>0</v>
      </c>
      <c r="AI18732">
        <v>0</v>
      </c>
      <c r="AJ18732">
        <v>0</v>
      </c>
      <c r="AK18732">
        <v>1</v>
      </c>
      <c r="AL18732">
        <v>1</v>
      </c>
      <c r="AM18732">
        <v>0</v>
      </c>
      <c r="AN18732">
        <v>24.3</v>
      </c>
      <c r="AO18732">
        <v>0</v>
      </c>
      <c r="AP18732">
        <v>0</v>
      </c>
      <c r="AQ18732">
        <v>1</v>
      </c>
      <c r="AR18732">
        <v>0</v>
      </c>
      <c r="AS18732">
        <v>383</v>
      </c>
      <c r="AT18732">
        <v>1</v>
      </c>
      <c r="AU18732">
        <v>0</v>
      </c>
      <c r="AV18732">
        <v>0</v>
      </c>
      <c r="AW18732">
        <v>0</v>
      </c>
      <c r="AX18732">
        <v>0</v>
      </c>
      <c r="AY18732">
        <v>0</v>
      </c>
      <c r="BC18732" s="1" t="s">
        <v>63</v>
      </c>
      <c r="BD18732" s="1" t="s">
        <v>71</v>
      </c>
      <c r="BE18732" s="2">
        <v>41453</v>
      </c>
    </row>
    <row r="18733" spans="1:57" x14ac:dyDescent="0.3">
      <c r="A18733" s="1" t="s">
        <v>1148</v>
      </c>
      <c r="B18733" s="1" t="s">
        <v>65</v>
      </c>
      <c r="C18733">
        <v>67</v>
      </c>
      <c r="D18733">
        <v>1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1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1</v>
      </c>
      <c r="U18733">
        <v>1</v>
      </c>
      <c r="V18733">
        <v>0</v>
      </c>
      <c r="W18733" s="1" t="s">
        <v>59</v>
      </c>
      <c r="X18733" s="1" t="s">
        <v>115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1</v>
      </c>
      <c r="AH18733">
        <v>1</v>
      </c>
      <c r="AI18733">
        <v>0</v>
      </c>
      <c r="AJ18733">
        <v>0</v>
      </c>
      <c r="AK18733">
        <v>1</v>
      </c>
      <c r="AL18733">
        <v>0</v>
      </c>
      <c r="AM18733">
        <v>0</v>
      </c>
      <c r="AN18733">
        <v>25.3</v>
      </c>
      <c r="AO18733">
        <v>1</v>
      </c>
      <c r="AP18733">
        <v>0</v>
      </c>
      <c r="AQ18733">
        <v>0</v>
      </c>
      <c r="AR18733">
        <v>0</v>
      </c>
      <c r="AS18733">
        <v>274</v>
      </c>
      <c r="AT18733">
        <v>1</v>
      </c>
      <c r="AU18733">
        <v>0</v>
      </c>
      <c r="AV18733">
        <v>0</v>
      </c>
      <c r="AW18733">
        <v>1</v>
      </c>
      <c r="AX18733">
        <v>1</v>
      </c>
      <c r="AY18733">
        <v>1</v>
      </c>
      <c r="BC18733" s="1" t="s">
        <v>63</v>
      </c>
      <c r="BD18733" s="1" t="s">
        <v>71</v>
      </c>
      <c r="BE18733" s="2">
        <v>42292</v>
      </c>
    </row>
    <row r="18734" spans="1:57" x14ac:dyDescent="0.3">
      <c r="A18734" s="1" t="s">
        <v>1162</v>
      </c>
      <c r="B18734" s="1" t="s">
        <v>65</v>
      </c>
      <c r="C18734">
        <v>65</v>
      </c>
      <c r="D18734">
        <v>1</v>
      </c>
      <c r="E18734">
        <v>0</v>
      </c>
      <c r="F18734">
        <v>0</v>
      </c>
      <c r="G18734">
        <v>0</v>
      </c>
      <c r="H18734">
        <v>0</v>
      </c>
      <c r="I18734">
        <v>1</v>
      </c>
      <c r="J18734">
        <v>1</v>
      </c>
      <c r="K18734">
        <v>1</v>
      </c>
      <c r="L18734">
        <v>0</v>
      </c>
      <c r="M18734">
        <v>0</v>
      </c>
      <c r="N18734">
        <v>0</v>
      </c>
      <c r="O18734">
        <v>1</v>
      </c>
      <c r="P18734">
        <v>0</v>
      </c>
      <c r="Q18734">
        <v>0</v>
      </c>
      <c r="R18734">
        <v>0</v>
      </c>
      <c r="S18734">
        <v>0</v>
      </c>
      <c r="T18734">
        <v>1</v>
      </c>
      <c r="U18734">
        <v>0</v>
      </c>
      <c r="V18734">
        <v>1</v>
      </c>
      <c r="W18734" s="1" t="s">
        <v>81</v>
      </c>
      <c r="X18734" s="1" t="s">
        <v>59</v>
      </c>
      <c r="Y18734">
        <v>1</v>
      </c>
      <c r="Z18734">
        <v>1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  <c r="AI18734">
        <v>1</v>
      </c>
      <c r="AJ18734">
        <v>0</v>
      </c>
      <c r="AK18734">
        <v>1</v>
      </c>
      <c r="AL18734">
        <v>1</v>
      </c>
      <c r="AM18734">
        <v>1</v>
      </c>
      <c r="AN18734">
        <v>25.1</v>
      </c>
      <c r="AO18734">
        <v>1</v>
      </c>
      <c r="AP18734">
        <v>0</v>
      </c>
      <c r="AQ18734">
        <v>0</v>
      </c>
      <c r="AR18734">
        <v>0</v>
      </c>
      <c r="AS18734">
        <v>165</v>
      </c>
      <c r="AT18734">
        <v>1</v>
      </c>
      <c r="BC18734" s="1" t="s">
        <v>78</v>
      </c>
      <c r="BD18734" s="1" t="s">
        <v>68</v>
      </c>
      <c r="BE18734" s="2">
        <v>44181</v>
      </c>
    </row>
    <row r="18735" spans="1:57" x14ac:dyDescent="0.3">
      <c r="A18735" s="1" t="s">
        <v>1162</v>
      </c>
      <c r="B18735" s="1" t="s">
        <v>65</v>
      </c>
      <c r="C18735">
        <v>66</v>
      </c>
      <c r="D18735">
        <v>1</v>
      </c>
      <c r="E18735">
        <v>0</v>
      </c>
      <c r="F18735">
        <v>0</v>
      </c>
      <c r="G18735">
        <v>0</v>
      </c>
      <c r="H18735">
        <v>0</v>
      </c>
      <c r="I18735">
        <v>1</v>
      </c>
      <c r="J18735">
        <v>1</v>
      </c>
      <c r="K18735">
        <v>1</v>
      </c>
      <c r="L18735">
        <v>0</v>
      </c>
      <c r="M18735">
        <v>0</v>
      </c>
      <c r="N18735">
        <v>1</v>
      </c>
      <c r="O18735">
        <v>1</v>
      </c>
      <c r="P18735">
        <v>0</v>
      </c>
      <c r="Q18735">
        <v>0</v>
      </c>
      <c r="R18735">
        <v>0</v>
      </c>
      <c r="S18735">
        <v>0</v>
      </c>
      <c r="T18735">
        <v>2</v>
      </c>
      <c r="U18735">
        <v>0</v>
      </c>
      <c r="V18735">
        <v>1</v>
      </c>
      <c r="W18735" s="1" t="s">
        <v>81</v>
      </c>
      <c r="X18735" s="1" t="s">
        <v>59</v>
      </c>
      <c r="Y18735">
        <v>1</v>
      </c>
      <c r="Z18735">
        <v>1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  <c r="AI18735">
        <v>1</v>
      </c>
      <c r="AJ18735">
        <v>0</v>
      </c>
      <c r="AK18735">
        <v>1</v>
      </c>
      <c r="AL18735">
        <v>1</v>
      </c>
      <c r="AM18735">
        <v>1</v>
      </c>
      <c r="AN18735">
        <v>25.1</v>
      </c>
      <c r="AO18735">
        <v>1</v>
      </c>
      <c r="AP18735">
        <v>0</v>
      </c>
      <c r="AQ18735">
        <v>0</v>
      </c>
      <c r="AR18735">
        <v>0</v>
      </c>
      <c r="AS18735">
        <v>88</v>
      </c>
      <c r="AT18735">
        <v>1</v>
      </c>
      <c r="BC18735" s="1" t="s">
        <v>78</v>
      </c>
      <c r="BD18735" s="1" t="s">
        <v>68</v>
      </c>
      <c r="BE18735" s="2">
        <v>44258</v>
      </c>
    </row>
    <row r="18736" spans="1:57" x14ac:dyDescent="0.3">
      <c r="A18736" s="1" t="s">
        <v>1162</v>
      </c>
      <c r="B18736" s="1" t="s">
        <v>65</v>
      </c>
      <c r="C18736">
        <v>66</v>
      </c>
      <c r="D18736">
        <v>1</v>
      </c>
      <c r="E18736">
        <v>0</v>
      </c>
      <c r="F18736">
        <v>0</v>
      </c>
      <c r="G18736">
        <v>0</v>
      </c>
      <c r="H18736">
        <v>0</v>
      </c>
      <c r="I18736">
        <v>1</v>
      </c>
      <c r="J18736">
        <v>1</v>
      </c>
      <c r="K18736">
        <v>1</v>
      </c>
      <c r="L18736">
        <v>0</v>
      </c>
      <c r="M18736">
        <v>0</v>
      </c>
      <c r="N18736">
        <v>1</v>
      </c>
      <c r="O18736">
        <v>1</v>
      </c>
      <c r="P18736">
        <v>0</v>
      </c>
      <c r="Q18736">
        <v>0</v>
      </c>
      <c r="R18736">
        <v>0</v>
      </c>
      <c r="S18736">
        <v>0</v>
      </c>
      <c r="T18736">
        <v>2</v>
      </c>
      <c r="U18736">
        <v>0</v>
      </c>
      <c r="V18736">
        <v>1</v>
      </c>
      <c r="W18736" s="1" t="s">
        <v>81</v>
      </c>
      <c r="X18736" s="1" t="s">
        <v>59</v>
      </c>
      <c r="Y18736">
        <v>1</v>
      </c>
      <c r="Z18736">
        <v>1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1</v>
      </c>
      <c r="AH18736">
        <v>1</v>
      </c>
      <c r="AI18736">
        <v>1</v>
      </c>
      <c r="AJ18736">
        <v>0</v>
      </c>
      <c r="AK18736">
        <v>1</v>
      </c>
      <c r="AL18736">
        <v>1</v>
      </c>
      <c r="AM18736">
        <v>1</v>
      </c>
      <c r="AN18736">
        <v>25.1</v>
      </c>
      <c r="AO18736">
        <v>1</v>
      </c>
      <c r="AP18736">
        <v>0</v>
      </c>
      <c r="AQ18736">
        <v>0</v>
      </c>
      <c r="AR18736">
        <v>0</v>
      </c>
      <c r="AS18736">
        <v>60</v>
      </c>
      <c r="AT18736">
        <v>1</v>
      </c>
      <c r="BC18736" s="1" t="s">
        <v>78</v>
      </c>
      <c r="BD18736" s="1" t="s">
        <v>68</v>
      </c>
      <c r="BE18736" s="2">
        <v>44286</v>
      </c>
    </row>
    <row r="18737" spans="1:57" x14ac:dyDescent="0.3">
      <c r="A18737" s="1" t="s">
        <v>1163</v>
      </c>
      <c r="B18737" s="1" t="s">
        <v>65</v>
      </c>
      <c r="C18737">
        <v>80</v>
      </c>
      <c r="D18737">
        <v>0</v>
      </c>
      <c r="E18737">
        <v>0</v>
      </c>
      <c r="F18737">
        <v>1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2</v>
      </c>
      <c r="U18737">
        <v>1</v>
      </c>
      <c r="V18737">
        <v>0</v>
      </c>
      <c r="W18737" s="1" t="s">
        <v>59</v>
      </c>
      <c r="X18737" s="1" t="s">
        <v>75</v>
      </c>
      <c r="Y18737">
        <v>1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1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17</v>
      </c>
      <c r="AO18737">
        <v>1</v>
      </c>
      <c r="AP18737">
        <v>1</v>
      </c>
      <c r="AQ18737">
        <v>0</v>
      </c>
      <c r="AR18737">
        <v>0</v>
      </c>
      <c r="AS18737">
        <v>178</v>
      </c>
      <c r="AT18737">
        <v>1</v>
      </c>
      <c r="AU18737">
        <v>0</v>
      </c>
      <c r="AV18737">
        <v>1</v>
      </c>
      <c r="AW18737">
        <v>0</v>
      </c>
      <c r="AX18737">
        <v>0</v>
      </c>
      <c r="AY18737">
        <v>1</v>
      </c>
      <c r="BC18737" s="1" t="s">
        <v>63</v>
      </c>
      <c r="BD18737" s="1" t="s">
        <v>68</v>
      </c>
      <c r="BE18737" s="2">
        <v>42968</v>
      </c>
    </row>
    <row r="18738" spans="1:57" x14ac:dyDescent="0.3">
      <c r="A18738" s="1" t="s">
        <v>1163</v>
      </c>
      <c r="B18738" s="1" t="s">
        <v>65</v>
      </c>
      <c r="C18738">
        <v>80</v>
      </c>
      <c r="D18738">
        <v>0</v>
      </c>
      <c r="E18738">
        <v>0</v>
      </c>
      <c r="F18738">
        <v>1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1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3</v>
      </c>
      <c r="U18738">
        <v>1</v>
      </c>
      <c r="V18738">
        <v>0</v>
      </c>
      <c r="W18738" s="1" t="s">
        <v>59</v>
      </c>
      <c r="X18738" s="1" t="s">
        <v>75</v>
      </c>
      <c r="Y18738">
        <v>1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1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17</v>
      </c>
      <c r="AO18738">
        <v>1</v>
      </c>
      <c r="AP18738">
        <v>1</v>
      </c>
      <c r="AQ18738">
        <v>0</v>
      </c>
      <c r="AR18738">
        <v>0</v>
      </c>
      <c r="AS18738">
        <v>136</v>
      </c>
      <c r="AT18738">
        <v>1</v>
      </c>
      <c r="AU18738">
        <v>0</v>
      </c>
      <c r="AV18738">
        <v>1</v>
      </c>
      <c r="AW18738">
        <v>0</v>
      </c>
      <c r="AX18738">
        <v>0</v>
      </c>
      <c r="AY18738">
        <v>1</v>
      </c>
      <c r="BC18738" s="1" t="s">
        <v>63</v>
      </c>
      <c r="BD18738" s="1" t="s">
        <v>68</v>
      </c>
      <c r="BE18738" s="2">
        <v>43010</v>
      </c>
    </row>
    <row r="18739" spans="1:57" x14ac:dyDescent="0.3">
      <c r="A18739" s="1" t="s">
        <v>1164</v>
      </c>
      <c r="B18739" s="1" t="s">
        <v>58</v>
      </c>
      <c r="C18739">
        <v>59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1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1</v>
      </c>
      <c r="U18739">
        <v>1</v>
      </c>
      <c r="V18739">
        <v>0</v>
      </c>
      <c r="W18739" s="1" t="s">
        <v>81</v>
      </c>
      <c r="X18739" s="1" t="s">
        <v>59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1</v>
      </c>
      <c r="AL18739">
        <v>0</v>
      </c>
      <c r="AM18739">
        <v>0</v>
      </c>
      <c r="AN18739">
        <v>18.5</v>
      </c>
      <c r="AO18739">
        <v>0</v>
      </c>
      <c r="AP18739">
        <v>0</v>
      </c>
      <c r="AQ18739">
        <v>0</v>
      </c>
      <c r="AR18739">
        <v>0</v>
      </c>
      <c r="AS18739">
        <v>435</v>
      </c>
      <c r="AT18739">
        <v>0</v>
      </c>
      <c r="BB18739">
        <v>0</v>
      </c>
      <c r="BC18739" s="1" t="s">
        <v>78</v>
      </c>
      <c r="BD18739" s="1" t="s">
        <v>68</v>
      </c>
      <c r="BE18739" s="2">
        <v>44491</v>
      </c>
    </row>
    <row r="18740" spans="1:57" x14ac:dyDescent="0.3">
      <c r="A18740" s="1" t="s">
        <v>1164</v>
      </c>
      <c r="B18740" s="1" t="s">
        <v>58</v>
      </c>
      <c r="C18740">
        <v>59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1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1</v>
      </c>
      <c r="U18740">
        <v>1</v>
      </c>
      <c r="V18740">
        <v>0</v>
      </c>
      <c r="W18740" s="1" t="s">
        <v>81</v>
      </c>
      <c r="X18740" s="1" t="s">
        <v>59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1</v>
      </c>
      <c r="AL18740">
        <v>0</v>
      </c>
      <c r="AM18740">
        <v>0</v>
      </c>
      <c r="AN18740">
        <v>18.5</v>
      </c>
      <c r="AO18740">
        <v>0</v>
      </c>
      <c r="AP18740">
        <v>0</v>
      </c>
      <c r="AQ18740">
        <v>0</v>
      </c>
      <c r="AR18740">
        <v>0</v>
      </c>
      <c r="AS18740">
        <v>416</v>
      </c>
      <c r="AT18740">
        <v>0</v>
      </c>
      <c r="BB18740">
        <v>0</v>
      </c>
      <c r="BC18740" s="1" t="s">
        <v>78</v>
      </c>
      <c r="BD18740" s="1" t="s">
        <v>68</v>
      </c>
      <c r="BE18740" s="2">
        <v>44510</v>
      </c>
    </row>
    <row r="18741" spans="1:57" x14ac:dyDescent="0.3">
      <c r="A18741" s="1" t="s">
        <v>1164</v>
      </c>
      <c r="B18741" s="1" t="s">
        <v>58</v>
      </c>
      <c r="C18741">
        <v>59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1</v>
      </c>
      <c r="M18741">
        <v>0</v>
      </c>
      <c r="N18741">
        <v>0</v>
      </c>
      <c r="O18741">
        <v>0</v>
      </c>
      <c r="P18741">
        <v>1</v>
      </c>
      <c r="Q18741">
        <v>0</v>
      </c>
      <c r="R18741">
        <v>0</v>
      </c>
      <c r="S18741">
        <v>0</v>
      </c>
      <c r="T18741">
        <v>1</v>
      </c>
      <c r="U18741">
        <v>1</v>
      </c>
      <c r="V18741">
        <v>0</v>
      </c>
      <c r="W18741" s="1" t="s">
        <v>81</v>
      </c>
      <c r="X18741" s="1" t="s">
        <v>59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1</v>
      </c>
      <c r="AL18741">
        <v>0</v>
      </c>
      <c r="AM18741">
        <v>0</v>
      </c>
      <c r="AN18741">
        <v>18.5</v>
      </c>
      <c r="AO18741">
        <v>0</v>
      </c>
      <c r="AP18741">
        <v>0</v>
      </c>
      <c r="AQ18741">
        <v>0</v>
      </c>
      <c r="AR18741">
        <v>0</v>
      </c>
      <c r="AS18741">
        <v>374</v>
      </c>
      <c r="AT18741">
        <v>0</v>
      </c>
      <c r="BB18741">
        <v>0</v>
      </c>
      <c r="BC18741" s="1" t="s">
        <v>78</v>
      </c>
      <c r="BD18741" s="1" t="s">
        <v>68</v>
      </c>
      <c r="BE18741" s="2">
        <v>44552</v>
      </c>
    </row>
    <row r="18742" spans="1:57" x14ac:dyDescent="0.3">
      <c r="A18742" s="1" t="s">
        <v>1165</v>
      </c>
      <c r="B18742" s="1" t="s">
        <v>58</v>
      </c>
      <c r="C18742">
        <v>62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1</v>
      </c>
      <c r="V18742">
        <v>0</v>
      </c>
      <c r="W18742" s="1" t="s">
        <v>59</v>
      </c>
      <c r="X18742" s="1" t="s">
        <v>59</v>
      </c>
      <c r="Y18742">
        <v>1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1</v>
      </c>
      <c r="AN18742">
        <v>25.8</v>
      </c>
      <c r="AO18742">
        <v>0</v>
      </c>
      <c r="AP18742">
        <v>0</v>
      </c>
      <c r="AQ18742">
        <v>0</v>
      </c>
      <c r="AR18742">
        <v>1</v>
      </c>
      <c r="AS18742">
        <v>1329</v>
      </c>
      <c r="AT18742">
        <v>1</v>
      </c>
      <c r="AU18742">
        <v>0</v>
      </c>
      <c r="AV18742">
        <v>0</v>
      </c>
      <c r="AW18742">
        <v>0</v>
      </c>
      <c r="AX18742">
        <v>1</v>
      </c>
      <c r="AY18742">
        <v>1</v>
      </c>
      <c r="BC18742" s="1" t="s">
        <v>60</v>
      </c>
      <c r="BD18742" s="1" t="s">
        <v>61</v>
      </c>
      <c r="BE18742" s="2">
        <v>41232</v>
      </c>
    </row>
    <row r="18743" spans="1:57" x14ac:dyDescent="0.3">
      <c r="A18743" s="1" t="s">
        <v>1165</v>
      </c>
      <c r="B18743" s="1" t="s">
        <v>58</v>
      </c>
      <c r="C18743">
        <v>62</v>
      </c>
      <c r="D18743">
        <v>1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1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1</v>
      </c>
      <c r="V18743">
        <v>0</v>
      </c>
      <c r="W18743" s="1" t="s">
        <v>59</v>
      </c>
      <c r="X18743" s="1" t="s">
        <v>59</v>
      </c>
      <c r="Y18743">
        <v>1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1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1</v>
      </c>
      <c r="AN18743">
        <v>25.8</v>
      </c>
      <c r="AO18743">
        <v>0</v>
      </c>
      <c r="AP18743">
        <v>0</v>
      </c>
      <c r="AQ18743">
        <v>0</v>
      </c>
      <c r="AR18743">
        <v>1</v>
      </c>
      <c r="AS18743">
        <v>1294</v>
      </c>
      <c r="AT18743">
        <v>1</v>
      </c>
      <c r="AU18743">
        <v>0</v>
      </c>
      <c r="AV18743">
        <v>0</v>
      </c>
      <c r="AW18743">
        <v>0</v>
      </c>
      <c r="AX18743">
        <v>1</v>
      </c>
      <c r="AY18743">
        <v>1</v>
      </c>
      <c r="BC18743" s="1" t="s">
        <v>60</v>
      </c>
      <c r="BD18743" s="1" t="s">
        <v>61</v>
      </c>
      <c r="BE18743" s="2">
        <v>41267</v>
      </c>
    </row>
    <row r="18744" spans="1:57" x14ac:dyDescent="0.3">
      <c r="A18744" s="1" t="s">
        <v>1165</v>
      </c>
      <c r="B18744" s="1" t="s">
        <v>58</v>
      </c>
      <c r="C18744">
        <v>63</v>
      </c>
      <c r="D18744">
        <v>1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1</v>
      </c>
      <c r="U18744">
        <v>1</v>
      </c>
      <c r="V18744">
        <v>0</v>
      </c>
      <c r="W18744" s="1" t="s">
        <v>59</v>
      </c>
      <c r="X18744" s="1" t="s">
        <v>59</v>
      </c>
      <c r="Y18744">
        <v>1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1</v>
      </c>
      <c r="AH18744">
        <v>0</v>
      </c>
      <c r="AI18744">
        <v>0</v>
      </c>
      <c r="AJ18744">
        <v>0</v>
      </c>
      <c r="AK18744">
        <v>0</v>
      </c>
      <c r="AL18744">
        <v>0</v>
      </c>
      <c r="AM18744">
        <v>1</v>
      </c>
      <c r="AN18744">
        <v>25.8</v>
      </c>
      <c r="AO18744">
        <v>0</v>
      </c>
      <c r="AP18744">
        <v>0</v>
      </c>
      <c r="AQ18744">
        <v>0</v>
      </c>
      <c r="AR18744">
        <v>1</v>
      </c>
      <c r="AS18744">
        <v>1252</v>
      </c>
      <c r="AT18744">
        <v>1</v>
      </c>
      <c r="AU18744">
        <v>0</v>
      </c>
      <c r="AV18744">
        <v>0</v>
      </c>
      <c r="AW18744">
        <v>0</v>
      </c>
      <c r="AX18744">
        <v>1</v>
      </c>
      <c r="AY18744">
        <v>1</v>
      </c>
      <c r="BC18744" s="1" t="s">
        <v>60</v>
      </c>
      <c r="BD18744" s="1" t="s">
        <v>61</v>
      </c>
      <c r="BE18744" s="2">
        <v>41309</v>
      </c>
    </row>
    <row r="18745" spans="1:57" x14ac:dyDescent="0.3">
      <c r="A18745" s="1" t="s">
        <v>1165</v>
      </c>
      <c r="B18745" s="1" t="s">
        <v>58</v>
      </c>
      <c r="C18745">
        <v>63</v>
      </c>
      <c r="D18745">
        <v>1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1</v>
      </c>
      <c r="L18745">
        <v>0</v>
      </c>
      <c r="M18745">
        <v>1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1</v>
      </c>
      <c r="U18745">
        <v>1</v>
      </c>
      <c r="V18745">
        <v>0</v>
      </c>
      <c r="W18745" s="1" t="s">
        <v>59</v>
      </c>
      <c r="X18745" s="1" t="s">
        <v>59</v>
      </c>
      <c r="Y18745">
        <v>1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1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1</v>
      </c>
      <c r="AN18745">
        <v>25.8</v>
      </c>
      <c r="AO18745">
        <v>0</v>
      </c>
      <c r="AP18745">
        <v>0</v>
      </c>
      <c r="AQ18745">
        <v>0</v>
      </c>
      <c r="AR18745">
        <v>1</v>
      </c>
      <c r="AS18745">
        <v>1210</v>
      </c>
      <c r="AT18745">
        <v>1</v>
      </c>
      <c r="AU18745">
        <v>0</v>
      </c>
      <c r="AV18745">
        <v>0</v>
      </c>
      <c r="AW18745">
        <v>0</v>
      </c>
      <c r="AX18745">
        <v>1</v>
      </c>
      <c r="AY18745">
        <v>1</v>
      </c>
      <c r="BC18745" s="1" t="s">
        <v>60</v>
      </c>
      <c r="BD18745" s="1" t="s">
        <v>61</v>
      </c>
      <c r="BE18745" s="2">
        <v>41351</v>
      </c>
    </row>
    <row r="18746" spans="1:57" x14ac:dyDescent="0.3">
      <c r="A18746" s="1" t="s">
        <v>1159</v>
      </c>
      <c r="B18746" s="1" t="s">
        <v>58</v>
      </c>
      <c r="C18746">
        <v>62</v>
      </c>
      <c r="D18746">
        <v>1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1</v>
      </c>
      <c r="W18746" s="1" t="s">
        <v>70</v>
      </c>
      <c r="X18746" s="1" t="s">
        <v>59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1</v>
      </c>
      <c r="AI18746">
        <v>0</v>
      </c>
      <c r="AJ18746">
        <v>0</v>
      </c>
      <c r="AK18746">
        <v>1</v>
      </c>
      <c r="AL18746">
        <v>0</v>
      </c>
      <c r="AM18746">
        <v>0</v>
      </c>
      <c r="AN18746">
        <v>29.2</v>
      </c>
      <c r="AO18746">
        <v>0</v>
      </c>
      <c r="AP18746">
        <v>1</v>
      </c>
      <c r="AQ18746">
        <v>0</v>
      </c>
      <c r="AR18746">
        <v>1</v>
      </c>
      <c r="AS18746">
        <v>129</v>
      </c>
      <c r="AT18746">
        <v>0</v>
      </c>
      <c r="AU18746">
        <v>0</v>
      </c>
      <c r="AV18746">
        <v>0</v>
      </c>
      <c r="AW18746">
        <v>1</v>
      </c>
      <c r="AX18746">
        <v>1</v>
      </c>
      <c r="AY18746">
        <v>1</v>
      </c>
      <c r="BB18746">
        <v>0</v>
      </c>
      <c r="BC18746" s="1" t="s">
        <v>63</v>
      </c>
      <c r="BD18746" s="1" t="s">
        <v>68</v>
      </c>
      <c r="BE18746" s="2">
        <v>44797</v>
      </c>
    </row>
    <row r="18747" spans="1:57" x14ac:dyDescent="0.3">
      <c r="A18747" s="1" t="s">
        <v>1159</v>
      </c>
      <c r="B18747" s="1" t="s">
        <v>58</v>
      </c>
      <c r="C18747">
        <v>62</v>
      </c>
      <c r="D18747">
        <v>1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1</v>
      </c>
      <c r="W18747" s="1" t="s">
        <v>70</v>
      </c>
      <c r="X18747" s="1" t="s">
        <v>59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1</v>
      </c>
      <c r="AI18747">
        <v>0</v>
      </c>
      <c r="AJ18747">
        <v>0</v>
      </c>
      <c r="AK18747">
        <v>1</v>
      </c>
      <c r="AL18747">
        <v>1</v>
      </c>
      <c r="AM18747">
        <v>0</v>
      </c>
      <c r="AN18747">
        <v>29.2</v>
      </c>
      <c r="AO18747">
        <v>0</v>
      </c>
      <c r="AP18747">
        <v>1</v>
      </c>
      <c r="AQ18747">
        <v>0</v>
      </c>
      <c r="AR18747">
        <v>1</v>
      </c>
      <c r="AS18747">
        <v>323</v>
      </c>
      <c r="AT18747">
        <v>0</v>
      </c>
      <c r="AU18747">
        <v>0</v>
      </c>
      <c r="AV18747">
        <v>0</v>
      </c>
      <c r="AW18747">
        <v>1</v>
      </c>
      <c r="AX18747">
        <v>1</v>
      </c>
      <c r="AY18747">
        <v>1</v>
      </c>
      <c r="BB18747">
        <v>0</v>
      </c>
      <c r="BC18747" s="1" t="s">
        <v>63</v>
      </c>
      <c r="BD18747" s="1" t="s">
        <v>68</v>
      </c>
      <c r="BE18747" s="2">
        <v>44603</v>
      </c>
    </row>
    <row r="18748" spans="1:57" x14ac:dyDescent="0.3">
      <c r="A18748" s="1" t="s">
        <v>1166</v>
      </c>
      <c r="B18748" s="1" t="s">
        <v>58</v>
      </c>
      <c r="C18748">
        <v>87</v>
      </c>
      <c r="D18748">
        <v>1</v>
      </c>
      <c r="E18748">
        <v>1</v>
      </c>
      <c r="F18748">
        <v>0</v>
      </c>
      <c r="G18748">
        <v>1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2</v>
      </c>
      <c r="U18748">
        <v>0</v>
      </c>
      <c r="V18748">
        <v>1</v>
      </c>
      <c r="W18748" s="1" t="s">
        <v>59</v>
      </c>
      <c r="X18748" s="1" t="s">
        <v>125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1</v>
      </c>
      <c r="AG18748">
        <v>1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O18748">
        <v>2</v>
      </c>
      <c r="AP18748">
        <v>2</v>
      </c>
      <c r="AQ18748">
        <v>0</v>
      </c>
      <c r="AR18748">
        <v>0</v>
      </c>
      <c r="AS18748">
        <v>140</v>
      </c>
      <c r="AT18748">
        <v>1</v>
      </c>
      <c r="BC18748" s="1" t="s">
        <v>60</v>
      </c>
      <c r="BD18748" s="1" t="s">
        <v>61</v>
      </c>
      <c r="BE18748" s="2">
        <v>42677</v>
      </c>
    </row>
    <row r="18749" spans="1:57" x14ac:dyDescent="0.3">
      <c r="A18749" s="1" t="s">
        <v>1166</v>
      </c>
      <c r="B18749" s="1" t="s">
        <v>58</v>
      </c>
      <c r="C18749">
        <v>88</v>
      </c>
      <c r="D18749">
        <v>1</v>
      </c>
      <c r="E18749">
        <v>1</v>
      </c>
      <c r="F18749">
        <v>0</v>
      </c>
      <c r="G18749">
        <v>1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2</v>
      </c>
      <c r="U18749">
        <v>0</v>
      </c>
      <c r="V18749">
        <v>1</v>
      </c>
      <c r="W18749" s="1" t="s">
        <v>59</v>
      </c>
      <c r="X18749" s="1" t="s">
        <v>125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1</v>
      </c>
      <c r="AG18749">
        <v>1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O18749">
        <v>2</v>
      </c>
      <c r="AP18749">
        <v>2</v>
      </c>
      <c r="AQ18749">
        <v>0</v>
      </c>
      <c r="AR18749">
        <v>0</v>
      </c>
      <c r="AS18749">
        <v>58</v>
      </c>
      <c r="AT18749">
        <v>1</v>
      </c>
      <c r="BC18749" s="1" t="s">
        <v>60</v>
      </c>
      <c r="BD18749" s="1" t="s">
        <v>61</v>
      </c>
      <c r="BE18749" s="2">
        <v>42759</v>
      </c>
    </row>
    <row r="18750" spans="1:57" x14ac:dyDescent="0.3">
      <c r="A18750" s="1" t="s">
        <v>1167</v>
      </c>
      <c r="B18750" s="1" t="s">
        <v>58</v>
      </c>
      <c r="C18750">
        <v>69</v>
      </c>
      <c r="D18750">
        <v>1</v>
      </c>
      <c r="E18750">
        <v>1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1</v>
      </c>
      <c r="P18750">
        <v>1</v>
      </c>
      <c r="Q18750">
        <v>0</v>
      </c>
      <c r="R18750">
        <v>0</v>
      </c>
      <c r="S18750">
        <v>0</v>
      </c>
      <c r="T18750">
        <v>1</v>
      </c>
      <c r="U18750">
        <v>1</v>
      </c>
      <c r="V18750">
        <v>0</v>
      </c>
      <c r="W18750" s="1" t="s">
        <v>81</v>
      </c>
      <c r="X18750" s="1" t="s">
        <v>59</v>
      </c>
      <c r="Y18750">
        <v>0</v>
      </c>
      <c r="Z18750">
        <v>0</v>
      </c>
      <c r="AA18750">
        <v>1</v>
      </c>
      <c r="AB18750">
        <v>1</v>
      </c>
      <c r="AC18750">
        <v>0</v>
      </c>
      <c r="AD18750">
        <v>1</v>
      </c>
      <c r="AE18750">
        <v>0</v>
      </c>
      <c r="AF18750">
        <v>1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35</v>
      </c>
      <c r="AO18750">
        <v>0</v>
      </c>
      <c r="AP18750">
        <v>0</v>
      </c>
      <c r="AQ18750">
        <v>0</v>
      </c>
      <c r="AR18750">
        <v>0</v>
      </c>
      <c r="AS18750">
        <v>639</v>
      </c>
      <c r="AT18750">
        <v>1</v>
      </c>
      <c r="AU18750">
        <v>0</v>
      </c>
      <c r="AV18750">
        <v>1</v>
      </c>
      <c r="AY18750">
        <v>1</v>
      </c>
      <c r="AZ18750">
        <v>0</v>
      </c>
      <c r="BB18750">
        <v>0</v>
      </c>
      <c r="BC18750" s="1" t="s">
        <v>60</v>
      </c>
      <c r="BD18750" s="1" t="s">
        <v>61</v>
      </c>
      <c r="BE18750" s="2">
        <v>43936</v>
      </c>
    </row>
    <row r="18751" spans="1:57" x14ac:dyDescent="0.3">
      <c r="A18751" s="1" t="s">
        <v>1072</v>
      </c>
      <c r="B18751" s="1" t="s">
        <v>58</v>
      </c>
      <c r="C18751">
        <v>80</v>
      </c>
      <c r="D18751">
        <v>1</v>
      </c>
      <c r="E18751">
        <v>0</v>
      </c>
      <c r="F18751">
        <v>0</v>
      </c>
      <c r="G18751">
        <v>1</v>
      </c>
      <c r="H18751">
        <v>1</v>
      </c>
      <c r="I18751">
        <v>0</v>
      </c>
      <c r="J18751">
        <v>0</v>
      </c>
      <c r="K18751">
        <v>0</v>
      </c>
      <c r="L18751">
        <v>1</v>
      </c>
      <c r="M18751">
        <v>0</v>
      </c>
      <c r="N18751">
        <v>1</v>
      </c>
      <c r="O18751">
        <v>0</v>
      </c>
      <c r="P18751">
        <v>1</v>
      </c>
      <c r="Q18751">
        <v>0</v>
      </c>
      <c r="R18751">
        <v>0</v>
      </c>
      <c r="S18751">
        <v>0</v>
      </c>
      <c r="T18751">
        <v>3</v>
      </c>
      <c r="U18751">
        <v>1</v>
      </c>
      <c r="V18751">
        <v>0</v>
      </c>
      <c r="W18751" s="1" t="s">
        <v>59</v>
      </c>
      <c r="X18751" s="1" t="s">
        <v>121</v>
      </c>
      <c r="Y18751">
        <v>1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1</v>
      </c>
      <c r="AK18751">
        <v>0</v>
      </c>
      <c r="AL18751">
        <v>1</v>
      </c>
      <c r="AM18751">
        <v>0</v>
      </c>
      <c r="AN18751">
        <v>27.4</v>
      </c>
      <c r="AO18751">
        <v>0</v>
      </c>
      <c r="AP18751">
        <v>0</v>
      </c>
      <c r="AQ18751">
        <v>0</v>
      </c>
      <c r="AR18751">
        <v>0</v>
      </c>
      <c r="AS18751">
        <v>1232</v>
      </c>
      <c r="AT18751">
        <v>1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1</v>
      </c>
      <c r="BB18751">
        <v>0</v>
      </c>
      <c r="BC18751" s="1" t="s">
        <v>63</v>
      </c>
      <c r="BD18751" s="1" t="s">
        <v>71</v>
      </c>
      <c r="BE18751" s="2">
        <v>42929</v>
      </c>
    </row>
    <row r="18752" spans="1:57" x14ac:dyDescent="0.3">
      <c r="A18752" s="1" t="s">
        <v>1072</v>
      </c>
      <c r="B18752" s="1" t="s">
        <v>58</v>
      </c>
      <c r="C18752">
        <v>80</v>
      </c>
      <c r="D18752">
        <v>1</v>
      </c>
      <c r="E18752">
        <v>0</v>
      </c>
      <c r="F18752">
        <v>0</v>
      </c>
      <c r="G18752">
        <v>1</v>
      </c>
      <c r="H18752">
        <v>1</v>
      </c>
      <c r="I18752">
        <v>0</v>
      </c>
      <c r="J18752">
        <v>0</v>
      </c>
      <c r="K18752">
        <v>0</v>
      </c>
      <c r="L18752">
        <v>1</v>
      </c>
      <c r="M18752">
        <v>0</v>
      </c>
      <c r="N18752">
        <v>1</v>
      </c>
      <c r="O18752">
        <v>0</v>
      </c>
      <c r="P18752">
        <v>1</v>
      </c>
      <c r="Q18752">
        <v>0</v>
      </c>
      <c r="R18752">
        <v>0</v>
      </c>
      <c r="S18752">
        <v>0</v>
      </c>
      <c r="T18752">
        <v>3</v>
      </c>
      <c r="U18752">
        <v>1</v>
      </c>
      <c r="V18752">
        <v>0</v>
      </c>
      <c r="W18752" s="1" t="s">
        <v>59</v>
      </c>
      <c r="X18752" s="1" t="s">
        <v>121</v>
      </c>
      <c r="Y18752">
        <v>1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1</v>
      </c>
      <c r="AK18752">
        <v>0</v>
      </c>
      <c r="AL18752">
        <v>1</v>
      </c>
      <c r="AM18752">
        <v>0</v>
      </c>
      <c r="AN18752">
        <v>27.4</v>
      </c>
      <c r="AO18752">
        <v>0</v>
      </c>
      <c r="AP18752">
        <v>0</v>
      </c>
      <c r="AQ18752">
        <v>0</v>
      </c>
      <c r="AR18752">
        <v>0</v>
      </c>
      <c r="AS18752">
        <v>1268</v>
      </c>
      <c r="AT18752">
        <v>1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1</v>
      </c>
      <c r="BB18752">
        <v>0</v>
      </c>
      <c r="BC18752" s="1" t="s">
        <v>63</v>
      </c>
      <c r="BD18752" s="1" t="s">
        <v>71</v>
      </c>
      <c r="BE18752" s="2">
        <v>42893</v>
      </c>
    </row>
    <row r="18753" spans="1:57" x14ac:dyDescent="0.3">
      <c r="A18753" s="1" t="s">
        <v>1168</v>
      </c>
      <c r="B18753" s="1" t="s">
        <v>58</v>
      </c>
      <c r="C18753">
        <v>81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1</v>
      </c>
      <c r="V18753">
        <v>0</v>
      </c>
      <c r="W18753" s="1" t="s">
        <v>96</v>
      </c>
      <c r="X18753" s="1" t="s">
        <v>96</v>
      </c>
      <c r="Y18753">
        <v>1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1</v>
      </c>
      <c r="AG18753">
        <v>0</v>
      </c>
      <c r="AH18753">
        <v>0</v>
      </c>
      <c r="AI18753">
        <v>0</v>
      </c>
      <c r="AJ18753">
        <v>1</v>
      </c>
      <c r="AK18753">
        <v>0</v>
      </c>
      <c r="AL18753">
        <v>0</v>
      </c>
      <c r="AM18753">
        <v>0</v>
      </c>
      <c r="AO18753">
        <v>2</v>
      </c>
      <c r="AP18753">
        <v>2</v>
      </c>
      <c r="AQ18753">
        <v>0</v>
      </c>
      <c r="AR18753">
        <v>0</v>
      </c>
      <c r="AS18753">
        <v>44</v>
      </c>
      <c r="AT18753">
        <v>1</v>
      </c>
      <c r="AU18753">
        <v>0</v>
      </c>
      <c r="AV18753">
        <v>0</v>
      </c>
      <c r="AW18753">
        <v>0</v>
      </c>
      <c r="AX18753">
        <v>1</v>
      </c>
      <c r="AY18753">
        <v>1</v>
      </c>
      <c r="BC18753" s="1" t="s">
        <v>60</v>
      </c>
      <c r="BD18753" s="1" t="s">
        <v>71</v>
      </c>
      <c r="BE18753" s="2">
        <v>41012</v>
      </c>
    </row>
    <row r="18754" spans="1:57" x14ac:dyDescent="0.3">
      <c r="A18754" s="1" t="s">
        <v>1169</v>
      </c>
      <c r="B18754" s="1" t="s">
        <v>58</v>
      </c>
      <c r="C18754">
        <v>55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1</v>
      </c>
      <c r="V18754">
        <v>0</v>
      </c>
      <c r="W18754" s="1" t="s">
        <v>70</v>
      </c>
      <c r="X18754" s="1" t="s">
        <v>59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1</v>
      </c>
      <c r="AM18754">
        <v>0</v>
      </c>
      <c r="AN18754">
        <v>21.5</v>
      </c>
      <c r="AO18754">
        <v>0</v>
      </c>
      <c r="AP18754">
        <v>0</v>
      </c>
      <c r="AQ18754">
        <v>0</v>
      </c>
      <c r="AR18754">
        <v>0</v>
      </c>
      <c r="AS18754">
        <v>744</v>
      </c>
      <c r="AT18754">
        <v>1</v>
      </c>
      <c r="AU18754">
        <v>0</v>
      </c>
      <c r="AV18754">
        <v>1</v>
      </c>
      <c r="AW18754">
        <v>0</v>
      </c>
      <c r="AX18754">
        <v>0</v>
      </c>
      <c r="AY18754">
        <v>1</v>
      </c>
      <c r="BA18754">
        <v>0</v>
      </c>
      <c r="BC18754" s="1" t="s">
        <v>78</v>
      </c>
      <c r="BD18754" s="1" t="s">
        <v>71</v>
      </c>
      <c r="BE18754" s="2">
        <v>43438</v>
      </c>
    </row>
    <row r="18755" spans="1:57" x14ac:dyDescent="0.3">
      <c r="A18755" s="1" t="s">
        <v>1169</v>
      </c>
      <c r="B18755" s="1" t="s">
        <v>58</v>
      </c>
      <c r="C18755">
        <v>56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1</v>
      </c>
      <c r="V18755">
        <v>0</v>
      </c>
      <c r="W18755" s="1" t="s">
        <v>70</v>
      </c>
      <c r="X18755" s="1" t="s">
        <v>59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1</v>
      </c>
      <c r="AM18755">
        <v>0</v>
      </c>
      <c r="AN18755">
        <v>21.5</v>
      </c>
      <c r="AO18755">
        <v>0</v>
      </c>
      <c r="AP18755">
        <v>0</v>
      </c>
      <c r="AQ18755">
        <v>0</v>
      </c>
      <c r="AR18755">
        <v>0</v>
      </c>
      <c r="AS18755">
        <v>686</v>
      </c>
      <c r="AT18755">
        <v>1</v>
      </c>
      <c r="AU18755">
        <v>0</v>
      </c>
      <c r="AV18755">
        <v>1</v>
      </c>
      <c r="AW18755">
        <v>0</v>
      </c>
      <c r="AX18755">
        <v>0</v>
      </c>
      <c r="AY18755">
        <v>1</v>
      </c>
      <c r="BA18755">
        <v>0</v>
      </c>
      <c r="BC18755" s="1" t="s">
        <v>78</v>
      </c>
      <c r="BD18755" s="1" t="s">
        <v>71</v>
      </c>
      <c r="BE18755" s="2">
        <v>43496</v>
      </c>
    </row>
    <row r="18756" spans="1:57" x14ac:dyDescent="0.3">
      <c r="A18756" s="1" t="s">
        <v>1169</v>
      </c>
      <c r="B18756" s="1" t="s">
        <v>58</v>
      </c>
      <c r="C18756">
        <v>56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1</v>
      </c>
      <c r="V18756">
        <v>0</v>
      </c>
      <c r="W18756" s="1" t="s">
        <v>70</v>
      </c>
      <c r="X18756" s="1" t="s">
        <v>59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1</v>
      </c>
      <c r="AM18756">
        <v>0</v>
      </c>
      <c r="AN18756">
        <v>21.5</v>
      </c>
      <c r="AO18756">
        <v>0</v>
      </c>
      <c r="AP18756">
        <v>0</v>
      </c>
      <c r="AQ18756">
        <v>0</v>
      </c>
      <c r="AR18756">
        <v>0</v>
      </c>
      <c r="AS18756">
        <v>632</v>
      </c>
      <c r="AT18756">
        <v>1</v>
      </c>
      <c r="AU18756">
        <v>0</v>
      </c>
      <c r="AV18756">
        <v>1</v>
      </c>
      <c r="AW18756">
        <v>0</v>
      </c>
      <c r="AX18756">
        <v>0</v>
      </c>
      <c r="AY18756">
        <v>1</v>
      </c>
      <c r="BA18756">
        <v>0</v>
      </c>
      <c r="BC18756" s="1" t="s">
        <v>78</v>
      </c>
      <c r="BD18756" s="1" t="s">
        <v>71</v>
      </c>
      <c r="BE18756" s="2">
        <v>43550</v>
      </c>
    </row>
    <row r="18757" spans="1:57" x14ac:dyDescent="0.3">
      <c r="A18757" s="1" t="s">
        <v>1169</v>
      </c>
      <c r="B18757" s="1" t="s">
        <v>58</v>
      </c>
      <c r="C18757">
        <v>56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1</v>
      </c>
      <c r="V18757">
        <v>0</v>
      </c>
      <c r="W18757" s="1" t="s">
        <v>70</v>
      </c>
      <c r="X18757" s="1" t="s">
        <v>59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1</v>
      </c>
      <c r="AM18757">
        <v>0</v>
      </c>
      <c r="AN18757">
        <v>21.5</v>
      </c>
      <c r="AO18757">
        <v>0</v>
      </c>
      <c r="AP18757">
        <v>0</v>
      </c>
      <c r="AQ18757">
        <v>0</v>
      </c>
      <c r="AR18757">
        <v>0</v>
      </c>
      <c r="AS18757">
        <v>548</v>
      </c>
      <c r="AT18757">
        <v>1</v>
      </c>
      <c r="AU18757">
        <v>0</v>
      </c>
      <c r="AV18757">
        <v>1</v>
      </c>
      <c r="AW18757">
        <v>0</v>
      </c>
      <c r="AX18757">
        <v>0</v>
      </c>
      <c r="AY18757">
        <v>1</v>
      </c>
      <c r="BA18757">
        <v>0</v>
      </c>
      <c r="BC18757" s="1" t="s">
        <v>78</v>
      </c>
      <c r="BD18757" s="1" t="s">
        <v>71</v>
      </c>
      <c r="BE18757" s="2">
        <v>43634</v>
      </c>
    </row>
    <row r="18758" spans="1:57" x14ac:dyDescent="0.3">
      <c r="A18758" s="1" t="s">
        <v>1170</v>
      </c>
      <c r="B18758" s="1" t="s">
        <v>58</v>
      </c>
      <c r="C18758">
        <v>44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1</v>
      </c>
      <c r="V18758">
        <v>0</v>
      </c>
      <c r="W18758" s="1" t="s">
        <v>81</v>
      </c>
      <c r="X18758" s="1" t="s">
        <v>59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1</v>
      </c>
      <c r="AI18758">
        <v>0</v>
      </c>
      <c r="AJ18758">
        <v>0</v>
      </c>
      <c r="AK18758">
        <v>1</v>
      </c>
      <c r="AL18758">
        <v>1</v>
      </c>
      <c r="AM18758">
        <v>0</v>
      </c>
      <c r="AN18758">
        <v>34.6</v>
      </c>
      <c r="AO18758">
        <v>0</v>
      </c>
      <c r="AP18758">
        <v>0</v>
      </c>
      <c r="AQ18758">
        <v>0</v>
      </c>
      <c r="AR18758">
        <v>0</v>
      </c>
      <c r="AS18758">
        <v>583</v>
      </c>
      <c r="AT18758">
        <v>1</v>
      </c>
      <c r="AU18758">
        <v>0</v>
      </c>
      <c r="AV18758">
        <v>0</v>
      </c>
      <c r="AW18758">
        <v>0</v>
      </c>
      <c r="AX18758">
        <v>1</v>
      </c>
      <c r="AY18758">
        <v>1</v>
      </c>
      <c r="AZ18758">
        <v>1</v>
      </c>
      <c r="BB18758">
        <v>0</v>
      </c>
      <c r="BC18758" s="1" t="s">
        <v>78</v>
      </c>
      <c r="BD18758" s="1" t="s">
        <v>71</v>
      </c>
      <c r="BE18758" s="2">
        <v>44272</v>
      </c>
    </row>
    <row r="18759" spans="1:57" x14ac:dyDescent="0.3">
      <c r="A18759" s="1" t="s">
        <v>1151</v>
      </c>
      <c r="B18759" s="1" t="s">
        <v>65</v>
      </c>
      <c r="C18759">
        <v>73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1</v>
      </c>
      <c r="M18759">
        <v>1</v>
      </c>
      <c r="N18759">
        <v>0</v>
      </c>
      <c r="O18759">
        <v>0</v>
      </c>
      <c r="P18759">
        <v>0</v>
      </c>
      <c r="Q18759">
        <v>1</v>
      </c>
      <c r="R18759">
        <v>0</v>
      </c>
      <c r="S18759">
        <v>0</v>
      </c>
      <c r="T18759">
        <v>2</v>
      </c>
      <c r="U18759">
        <v>1</v>
      </c>
      <c r="V18759">
        <v>0</v>
      </c>
      <c r="W18759" s="1" t="s">
        <v>59</v>
      </c>
      <c r="X18759" s="1" t="s">
        <v>59</v>
      </c>
      <c r="Y18759">
        <v>1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1</v>
      </c>
      <c r="AI18759">
        <v>0</v>
      </c>
      <c r="AJ18759">
        <v>1</v>
      </c>
      <c r="AK18759">
        <v>1</v>
      </c>
      <c r="AL18759">
        <v>0</v>
      </c>
      <c r="AM18759">
        <v>0</v>
      </c>
      <c r="AN18759">
        <v>22.4</v>
      </c>
      <c r="AO18759">
        <v>0</v>
      </c>
      <c r="AP18759">
        <v>1</v>
      </c>
      <c r="AQ18759">
        <v>0</v>
      </c>
      <c r="AR18759">
        <v>0</v>
      </c>
      <c r="AS18759">
        <v>28</v>
      </c>
      <c r="AT18759">
        <v>1</v>
      </c>
      <c r="AU18759">
        <v>0</v>
      </c>
      <c r="AV18759">
        <v>0</v>
      </c>
      <c r="AW18759">
        <v>0</v>
      </c>
      <c r="AX18759">
        <v>1</v>
      </c>
      <c r="AY18759">
        <v>1</v>
      </c>
      <c r="BC18759" s="1" t="s">
        <v>63</v>
      </c>
      <c r="BD18759" s="1" t="s">
        <v>68</v>
      </c>
      <c r="BE18759" s="2">
        <v>43328</v>
      </c>
    </row>
    <row r="18760" spans="1:57" x14ac:dyDescent="0.3">
      <c r="A18760" s="1" t="s">
        <v>1151</v>
      </c>
      <c r="B18760" s="1" t="s">
        <v>65</v>
      </c>
      <c r="C18760">
        <v>71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1</v>
      </c>
      <c r="V18760">
        <v>0</v>
      </c>
      <c r="W18760" s="1" t="s">
        <v>59</v>
      </c>
      <c r="X18760" s="1" t="s">
        <v>59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22.4</v>
      </c>
      <c r="AO18760">
        <v>0</v>
      </c>
      <c r="AP18760">
        <v>1</v>
      </c>
      <c r="AQ18760">
        <v>0</v>
      </c>
      <c r="AR18760">
        <v>0</v>
      </c>
      <c r="AS18760">
        <v>748</v>
      </c>
      <c r="AT18760">
        <v>1</v>
      </c>
      <c r="AU18760">
        <v>0</v>
      </c>
      <c r="AV18760">
        <v>0</v>
      </c>
      <c r="AW18760">
        <v>0</v>
      </c>
      <c r="AX18760">
        <v>1</v>
      </c>
      <c r="AY18760">
        <v>1</v>
      </c>
      <c r="BC18760" s="1" t="s">
        <v>63</v>
      </c>
      <c r="BD18760" s="1" t="s">
        <v>68</v>
      </c>
      <c r="BE18760" s="2">
        <v>42608</v>
      </c>
    </row>
    <row r="18761" spans="1:57" x14ac:dyDescent="0.3">
      <c r="A18761" s="1" t="s">
        <v>1171</v>
      </c>
      <c r="B18761" s="1" t="s">
        <v>65</v>
      </c>
      <c r="C18761">
        <v>44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1</v>
      </c>
      <c r="V18761">
        <v>0</v>
      </c>
      <c r="W18761" s="1" t="s">
        <v>59</v>
      </c>
      <c r="X18761" s="1" t="s">
        <v>59</v>
      </c>
      <c r="Y18761">
        <v>1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20.3</v>
      </c>
      <c r="AO18761">
        <v>0</v>
      </c>
      <c r="AP18761">
        <v>0</v>
      </c>
      <c r="AQ18761">
        <v>0</v>
      </c>
      <c r="AR18761">
        <v>0</v>
      </c>
      <c r="AS18761">
        <v>1215</v>
      </c>
      <c r="AT18761">
        <v>1</v>
      </c>
      <c r="AU18761">
        <v>0</v>
      </c>
      <c r="AV18761">
        <v>0</v>
      </c>
      <c r="AW18761">
        <v>1</v>
      </c>
      <c r="AX18761">
        <v>1</v>
      </c>
      <c r="AY18761">
        <v>1</v>
      </c>
      <c r="BC18761" s="1" t="s">
        <v>60</v>
      </c>
      <c r="BD18761" s="1" t="s">
        <v>68</v>
      </c>
      <c r="BE18761" s="2">
        <v>42072</v>
      </c>
    </row>
    <row r="18762" spans="1:57" x14ac:dyDescent="0.3">
      <c r="A18762" s="1" t="s">
        <v>1171</v>
      </c>
      <c r="B18762" s="1" t="s">
        <v>65</v>
      </c>
      <c r="C18762">
        <v>44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1</v>
      </c>
      <c r="V18762">
        <v>0</v>
      </c>
      <c r="W18762" s="1" t="s">
        <v>59</v>
      </c>
      <c r="X18762" s="1" t="s">
        <v>59</v>
      </c>
      <c r="Y18762">
        <v>1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20.3</v>
      </c>
      <c r="AO18762">
        <v>0</v>
      </c>
      <c r="AP18762">
        <v>0</v>
      </c>
      <c r="AQ18762">
        <v>0</v>
      </c>
      <c r="AR18762">
        <v>0</v>
      </c>
      <c r="AS18762">
        <v>1122</v>
      </c>
      <c r="AT18762">
        <v>1</v>
      </c>
      <c r="AU18762">
        <v>0</v>
      </c>
      <c r="AV18762">
        <v>0</v>
      </c>
      <c r="AW18762">
        <v>1</v>
      </c>
      <c r="AX18762">
        <v>1</v>
      </c>
      <c r="AY18762">
        <v>1</v>
      </c>
      <c r="BC18762" s="1" t="s">
        <v>60</v>
      </c>
      <c r="BD18762" s="1" t="s">
        <v>68</v>
      </c>
      <c r="BE18762" s="2">
        <v>42165</v>
      </c>
    </row>
    <row r="18763" spans="1:57" x14ac:dyDescent="0.3">
      <c r="A18763" s="1" t="s">
        <v>1171</v>
      </c>
      <c r="B18763" s="1" t="s">
        <v>65</v>
      </c>
      <c r="C18763">
        <v>44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1</v>
      </c>
      <c r="V18763">
        <v>0</v>
      </c>
      <c r="W18763" s="1" t="s">
        <v>59</v>
      </c>
      <c r="X18763" s="1" t="s">
        <v>59</v>
      </c>
      <c r="Y18763">
        <v>1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20.3</v>
      </c>
      <c r="AO18763">
        <v>0</v>
      </c>
      <c r="AP18763">
        <v>0</v>
      </c>
      <c r="AQ18763">
        <v>0</v>
      </c>
      <c r="AR18763">
        <v>0</v>
      </c>
      <c r="AS18763">
        <v>1045</v>
      </c>
      <c r="AT18763">
        <v>1</v>
      </c>
      <c r="AU18763">
        <v>0</v>
      </c>
      <c r="AV18763">
        <v>0</v>
      </c>
      <c r="AW18763">
        <v>1</v>
      </c>
      <c r="AX18763">
        <v>1</v>
      </c>
      <c r="AY18763">
        <v>1</v>
      </c>
      <c r="BC18763" s="1" t="s">
        <v>60</v>
      </c>
      <c r="BD18763" s="1" t="s">
        <v>68</v>
      </c>
      <c r="BE18763" s="2">
        <v>42242</v>
      </c>
    </row>
    <row r="18764" spans="1:57" x14ac:dyDescent="0.3">
      <c r="A18764" s="1" t="s">
        <v>1171</v>
      </c>
      <c r="B18764" s="1" t="s">
        <v>65</v>
      </c>
      <c r="C18764">
        <v>44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1</v>
      </c>
      <c r="V18764">
        <v>0</v>
      </c>
      <c r="W18764" s="1" t="s">
        <v>59</v>
      </c>
      <c r="X18764" s="1" t="s">
        <v>59</v>
      </c>
      <c r="Y18764">
        <v>1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1</v>
      </c>
      <c r="AM18764">
        <v>0</v>
      </c>
      <c r="AN18764">
        <v>20.3</v>
      </c>
      <c r="AO18764">
        <v>0</v>
      </c>
      <c r="AP18764">
        <v>0</v>
      </c>
      <c r="AQ18764">
        <v>0</v>
      </c>
      <c r="AR18764">
        <v>0</v>
      </c>
      <c r="AS18764">
        <v>968</v>
      </c>
      <c r="AT18764">
        <v>1</v>
      </c>
      <c r="AU18764">
        <v>0</v>
      </c>
      <c r="AV18764">
        <v>0</v>
      </c>
      <c r="AW18764">
        <v>1</v>
      </c>
      <c r="AX18764">
        <v>1</v>
      </c>
      <c r="AY18764">
        <v>1</v>
      </c>
      <c r="BC18764" s="1" t="s">
        <v>60</v>
      </c>
      <c r="BD18764" s="1" t="s">
        <v>68</v>
      </c>
      <c r="BE18764" s="2">
        <v>42319</v>
      </c>
    </row>
    <row r="18765" spans="1:57" x14ac:dyDescent="0.3">
      <c r="A18765" s="1" t="s">
        <v>1171</v>
      </c>
      <c r="B18765" s="1" t="s">
        <v>65</v>
      </c>
      <c r="C18765">
        <v>45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1</v>
      </c>
      <c r="V18765">
        <v>0</v>
      </c>
      <c r="W18765" s="1" t="s">
        <v>59</v>
      </c>
      <c r="X18765" s="1" t="s">
        <v>59</v>
      </c>
      <c r="Y18765">
        <v>1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1</v>
      </c>
      <c r="AM18765">
        <v>0</v>
      </c>
      <c r="AN18765">
        <v>20.3</v>
      </c>
      <c r="AO18765">
        <v>0</v>
      </c>
      <c r="AP18765">
        <v>0</v>
      </c>
      <c r="AQ18765">
        <v>0</v>
      </c>
      <c r="AR18765">
        <v>0</v>
      </c>
      <c r="AS18765">
        <v>833</v>
      </c>
      <c r="AT18765">
        <v>1</v>
      </c>
      <c r="AU18765">
        <v>0</v>
      </c>
      <c r="AV18765">
        <v>0</v>
      </c>
      <c r="AW18765">
        <v>1</v>
      </c>
      <c r="AX18765">
        <v>1</v>
      </c>
      <c r="AY18765">
        <v>1</v>
      </c>
      <c r="BC18765" s="1" t="s">
        <v>60</v>
      </c>
      <c r="BD18765" s="1" t="s">
        <v>68</v>
      </c>
      <c r="BE18765" s="2">
        <v>42454</v>
      </c>
    </row>
    <row r="18766" spans="1:57" x14ac:dyDescent="0.3">
      <c r="A18766" s="1" t="s">
        <v>1172</v>
      </c>
      <c r="B18766" s="1" t="s">
        <v>65</v>
      </c>
      <c r="C18766">
        <v>57</v>
      </c>
      <c r="D18766">
        <v>1</v>
      </c>
      <c r="E18766">
        <v>1</v>
      </c>
      <c r="F18766">
        <v>0</v>
      </c>
      <c r="G18766">
        <v>1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2</v>
      </c>
      <c r="U18766">
        <v>1</v>
      </c>
      <c r="V18766">
        <v>0</v>
      </c>
      <c r="W18766" s="1" t="s">
        <v>59</v>
      </c>
      <c r="X18766" s="1" t="s">
        <v>59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1</v>
      </c>
      <c r="AE18766">
        <v>0</v>
      </c>
      <c r="AF18766">
        <v>1</v>
      </c>
      <c r="AG18766">
        <v>1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23.6</v>
      </c>
      <c r="AO18766">
        <v>1</v>
      </c>
      <c r="AP18766">
        <v>1</v>
      </c>
      <c r="AQ18766">
        <v>0</v>
      </c>
      <c r="AR18766">
        <v>0</v>
      </c>
      <c r="AS18766">
        <v>3</v>
      </c>
      <c r="AT18766">
        <v>1</v>
      </c>
      <c r="AU18766">
        <v>0</v>
      </c>
      <c r="AV18766">
        <v>1</v>
      </c>
      <c r="AW18766">
        <v>0</v>
      </c>
      <c r="AX18766">
        <v>0</v>
      </c>
      <c r="AY18766">
        <v>1</v>
      </c>
      <c r="BC18766" s="1" t="s">
        <v>60</v>
      </c>
      <c r="BD18766" s="1" t="s">
        <v>61</v>
      </c>
      <c r="BE18766" s="2">
        <v>42094</v>
      </c>
    </row>
    <row r="18767" spans="1:57" x14ac:dyDescent="0.3">
      <c r="A18767" s="1" t="s">
        <v>1173</v>
      </c>
      <c r="B18767" s="1" t="s">
        <v>58</v>
      </c>
      <c r="C18767">
        <v>67</v>
      </c>
      <c r="D18767">
        <v>0</v>
      </c>
      <c r="E18767">
        <v>1</v>
      </c>
      <c r="F18767">
        <v>1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1</v>
      </c>
      <c r="M18767">
        <v>0</v>
      </c>
      <c r="N18767">
        <v>0</v>
      </c>
      <c r="O18767">
        <v>0</v>
      </c>
      <c r="P18767">
        <v>1</v>
      </c>
      <c r="Q18767">
        <v>0</v>
      </c>
      <c r="R18767">
        <v>0</v>
      </c>
      <c r="S18767">
        <v>0</v>
      </c>
      <c r="T18767">
        <v>4</v>
      </c>
      <c r="U18767">
        <v>1</v>
      </c>
      <c r="V18767">
        <v>0</v>
      </c>
      <c r="W18767" s="1" t="s">
        <v>70</v>
      </c>
      <c r="X18767" s="1" t="s">
        <v>59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1</v>
      </c>
      <c r="AM18767">
        <v>0</v>
      </c>
      <c r="AN18767">
        <v>22.8</v>
      </c>
      <c r="AO18767">
        <v>0</v>
      </c>
      <c r="AP18767">
        <v>0</v>
      </c>
      <c r="AQ18767">
        <v>0</v>
      </c>
      <c r="AR18767">
        <v>0</v>
      </c>
      <c r="AS18767">
        <v>634</v>
      </c>
      <c r="AT18767">
        <v>1</v>
      </c>
      <c r="AU18767">
        <v>0</v>
      </c>
      <c r="AV18767">
        <v>0</v>
      </c>
      <c r="AW18767">
        <v>1</v>
      </c>
      <c r="AX18767">
        <v>1</v>
      </c>
      <c r="AY18767">
        <v>1</v>
      </c>
      <c r="BC18767" s="1" t="s">
        <v>63</v>
      </c>
      <c r="BD18767" s="1" t="s">
        <v>68</v>
      </c>
      <c r="BE18767" s="2">
        <v>44186</v>
      </c>
    </row>
    <row r="18768" spans="1:57" x14ac:dyDescent="0.3">
      <c r="A18768" s="1" t="s">
        <v>1173</v>
      </c>
      <c r="B18768" s="1" t="s">
        <v>58</v>
      </c>
      <c r="C18768">
        <v>68</v>
      </c>
      <c r="D18768">
        <v>0</v>
      </c>
      <c r="E18768">
        <v>1</v>
      </c>
      <c r="F18768">
        <v>1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1</v>
      </c>
      <c r="M18768">
        <v>0</v>
      </c>
      <c r="N18768">
        <v>0</v>
      </c>
      <c r="O18768">
        <v>0</v>
      </c>
      <c r="P18768">
        <v>1</v>
      </c>
      <c r="Q18768">
        <v>0</v>
      </c>
      <c r="R18768">
        <v>0</v>
      </c>
      <c r="S18768">
        <v>0</v>
      </c>
      <c r="T18768">
        <v>4</v>
      </c>
      <c r="U18768">
        <v>1</v>
      </c>
      <c r="V18768">
        <v>0</v>
      </c>
      <c r="W18768" s="1" t="s">
        <v>70</v>
      </c>
      <c r="X18768" s="1" t="s">
        <v>59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1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1</v>
      </c>
      <c r="AM18768">
        <v>0</v>
      </c>
      <c r="AN18768">
        <v>22.8</v>
      </c>
      <c r="AO18768">
        <v>0</v>
      </c>
      <c r="AP18768">
        <v>0</v>
      </c>
      <c r="AQ18768">
        <v>0</v>
      </c>
      <c r="AR18768">
        <v>0</v>
      </c>
      <c r="AS18768">
        <v>618</v>
      </c>
      <c r="AT18768">
        <v>1</v>
      </c>
      <c r="AU18768">
        <v>0</v>
      </c>
      <c r="AV18768">
        <v>0</v>
      </c>
      <c r="AW18768">
        <v>1</v>
      </c>
      <c r="AX18768">
        <v>1</v>
      </c>
      <c r="AY18768">
        <v>1</v>
      </c>
      <c r="BC18768" s="1" t="s">
        <v>63</v>
      </c>
      <c r="BD18768" s="1" t="s">
        <v>68</v>
      </c>
      <c r="BE18768" s="2">
        <v>44202</v>
      </c>
    </row>
    <row r="18769" spans="1:57" x14ac:dyDescent="0.3">
      <c r="A18769" s="1" t="s">
        <v>1173</v>
      </c>
      <c r="B18769" s="1" t="s">
        <v>58</v>
      </c>
      <c r="C18769">
        <v>68</v>
      </c>
      <c r="D18769">
        <v>1</v>
      </c>
      <c r="E18769">
        <v>1</v>
      </c>
      <c r="F18769">
        <v>1</v>
      </c>
      <c r="G18769">
        <v>1</v>
      </c>
      <c r="H18769">
        <v>0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>
        <v>0</v>
      </c>
      <c r="O18769">
        <v>0</v>
      </c>
      <c r="P18769">
        <v>1</v>
      </c>
      <c r="Q18769">
        <v>0</v>
      </c>
      <c r="R18769">
        <v>0</v>
      </c>
      <c r="S18769">
        <v>0</v>
      </c>
      <c r="T18769">
        <v>5</v>
      </c>
      <c r="U18769">
        <v>1</v>
      </c>
      <c r="V18769">
        <v>0</v>
      </c>
      <c r="W18769" s="1" t="s">
        <v>70</v>
      </c>
      <c r="X18769" s="1" t="s">
        <v>59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1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1</v>
      </c>
      <c r="AM18769">
        <v>0</v>
      </c>
      <c r="AN18769">
        <v>22.8</v>
      </c>
      <c r="AO18769">
        <v>0</v>
      </c>
      <c r="AP18769">
        <v>0</v>
      </c>
      <c r="AQ18769">
        <v>0</v>
      </c>
      <c r="AR18769">
        <v>0</v>
      </c>
      <c r="AS18769">
        <v>366</v>
      </c>
      <c r="AT18769">
        <v>1</v>
      </c>
      <c r="AU18769">
        <v>0</v>
      </c>
      <c r="AV18769">
        <v>0</v>
      </c>
      <c r="AW18769">
        <v>1</v>
      </c>
      <c r="AX18769">
        <v>1</v>
      </c>
      <c r="AY18769">
        <v>1</v>
      </c>
      <c r="BC18769" s="1" t="s">
        <v>63</v>
      </c>
      <c r="BD18769" s="1" t="s">
        <v>68</v>
      </c>
      <c r="BE18769" s="2">
        <v>44454</v>
      </c>
    </row>
    <row r="18770" spans="1:57" x14ac:dyDescent="0.3">
      <c r="A18770" s="1" t="s">
        <v>1173</v>
      </c>
      <c r="B18770" s="1" t="s">
        <v>58</v>
      </c>
      <c r="C18770">
        <v>69</v>
      </c>
      <c r="D18770">
        <v>1</v>
      </c>
      <c r="E18770">
        <v>1</v>
      </c>
      <c r="F18770">
        <v>1</v>
      </c>
      <c r="G18770">
        <v>1</v>
      </c>
      <c r="H18770">
        <v>0</v>
      </c>
      <c r="I18770">
        <v>0</v>
      </c>
      <c r="J18770">
        <v>1</v>
      </c>
      <c r="K18770">
        <v>0</v>
      </c>
      <c r="L18770">
        <v>1</v>
      </c>
      <c r="M18770">
        <v>0</v>
      </c>
      <c r="N18770">
        <v>0</v>
      </c>
      <c r="O18770">
        <v>0</v>
      </c>
      <c r="P18770">
        <v>1</v>
      </c>
      <c r="Q18770">
        <v>0</v>
      </c>
      <c r="R18770">
        <v>0</v>
      </c>
      <c r="S18770">
        <v>0</v>
      </c>
      <c r="T18770">
        <v>5</v>
      </c>
      <c r="U18770">
        <v>1</v>
      </c>
      <c r="V18770">
        <v>0</v>
      </c>
      <c r="W18770" s="1" t="s">
        <v>70</v>
      </c>
      <c r="X18770" s="1" t="s">
        <v>59</v>
      </c>
      <c r="Y18770">
        <v>1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1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1</v>
      </c>
      <c r="AM18770">
        <v>0</v>
      </c>
      <c r="AN18770">
        <v>22.8</v>
      </c>
      <c r="AO18770">
        <v>0</v>
      </c>
      <c r="AP18770">
        <v>0</v>
      </c>
      <c r="AQ18770">
        <v>0</v>
      </c>
      <c r="AR18770">
        <v>0</v>
      </c>
      <c r="AS18770">
        <v>107</v>
      </c>
      <c r="AT18770">
        <v>1</v>
      </c>
      <c r="AU18770">
        <v>0</v>
      </c>
      <c r="AV18770">
        <v>0</v>
      </c>
      <c r="AW18770">
        <v>1</v>
      </c>
      <c r="AX18770">
        <v>1</v>
      </c>
      <c r="AY18770">
        <v>1</v>
      </c>
      <c r="BC18770" s="1" t="s">
        <v>63</v>
      </c>
      <c r="BD18770" s="1" t="s">
        <v>68</v>
      </c>
      <c r="BE18770" s="2">
        <v>44713</v>
      </c>
    </row>
    <row r="18771" spans="1:57" x14ac:dyDescent="0.3">
      <c r="A18771" s="1" t="s">
        <v>1173</v>
      </c>
      <c r="B18771" s="1" t="s">
        <v>58</v>
      </c>
      <c r="C18771">
        <v>69</v>
      </c>
      <c r="D18771">
        <v>1</v>
      </c>
      <c r="E18771">
        <v>1</v>
      </c>
      <c r="F18771">
        <v>1</v>
      </c>
      <c r="G18771">
        <v>1</v>
      </c>
      <c r="H18771">
        <v>0</v>
      </c>
      <c r="I18771">
        <v>0</v>
      </c>
      <c r="J18771">
        <v>1</v>
      </c>
      <c r="K18771">
        <v>0</v>
      </c>
      <c r="L18771">
        <v>1</v>
      </c>
      <c r="M18771">
        <v>0</v>
      </c>
      <c r="N18771">
        <v>0</v>
      </c>
      <c r="O18771">
        <v>0</v>
      </c>
      <c r="P18771">
        <v>1</v>
      </c>
      <c r="Q18771">
        <v>0</v>
      </c>
      <c r="R18771">
        <v>0</v>
      </c>
      <c r="S18771">
        <v>0</v>
      </c>
      <c r="T18771">
        <v>5</v>
      </c>
      <c r="U18771">
        <v>1</v>
      </c>
      <c r="V18771">
        <v>0</v>
      </c>
      <c r="W18771" s="1" t="s">
        <v>70</v>
      </c>
      <c r="X18771" s="1" t="s">
        <v>59</v>
      </c>
      <c r="Y18771">
        <v>1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1</v>
      </c>
      <c r="AG18771">
        <v>0</v>
      </c>
      <c r="AH18771">
        <v>0</v>
      </c>
      <c r="AI18771">
        <v>0</v>
      </c>
      <c r="AJ18771">
        <v>0</v>
      </c>
      <c r="AK18771">
        <v>0</v>
      </c>
      <c r="AL18771">
        <v>1</v>
      </c>
      <c r="AM18771">
        <v>0</v>
      </c>
      <c r="AN18771">
        <v>22.8</v>
      </c>
      <c r="AO18771">
        <v>0</v>
      </c>
      <c r="AP18771">
        <v>0</v>
      </c>
      <c r="AQ18771">
        <v>0</v>
      </c>
      <c r="AR18771">
        <v>0</v>
      </c>
      <c r="AS18771">
        <v>205</v>
      </c>
      <c r="AT18771">
        <v>1</v>
      </c>
      <c r="AU18771">
        <v>0</v>
      </c>
      <c r="AV18771">
        <v>0</v>
      </c>
      <c r="AW18771">
        <v>1</v>
      </c>
      <c r="AX18771">
        <v>1</v>
      </c>
      <c r="AY18771">
        <v>1</v>
      </c>
      <c r="BC18771" s="1" t="s">
        <v>63</v>
      </c>
      <c r="BD18771" s="1" t="s">
        <v>68</v>
      </c>
      <c r="BE18771" s="2">
        <v>44615</v>
      </c>
    </row>
    <row r="18772" spans="1:57" x14ac:dyDescent="0.3">
      <c r="A18772" s="1" t="s">
        <v>1165</v>
      </c>
      <c r="B18772" s="1" t="s">
        <v>58</v>
      </c>
      <c r="C18772">
        <v>63</v>
      </c>
      <c r="D18772">
        <v>1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1</v>
      </c>
      <c r="L18772">
        <v>0</v>
      </c>
      <c r="M18772">
        <v>1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1</v>
      </c>
      <c r="U18772">
        <v>1</v>
      </c>
      <c r="V18772">
        <v>0</v>
      </c>
      <c r="W18772" s="1" t="s">
        <v>59</v>
      </c>
      <c r="X18772" s="1" t="s">
        <v>59</v>
      </c>
      <c r="Y18772">
        <v>1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1</v>
      </c>
      <c r="AN18772">
        <v>25.8</v>
      </c>
      <c r="AO18772">
        <v>0</v>
      </c>
      <c r="AP18772">
        <v>0</v>
      </c>
      <c r="AQ18772">
        <v>0</v>
      </c>
      <c r="AR18772">
        <v>1</v>
      </c>
      <c r="AS18772">
        <v>1140</v>
      </c>
      <c r="AT18772">
        <v>1</v>
      </c>
      <c r="AU18772">
        <v>0</v>
      </c>
      <c r="AV18772">
        <v>0</v>
      </c>
      <c r="AW18772">
        <v>0</v>
      </c>
      <c r="AX18772">
        <v>1</v>
      </c>
      <c r="AY18772">
        <v>1</v>
      </c>
      <c r="BC18772" s="1" t="s">
        <v>60</v>
      </c>
      <c r="BD18772" s="1" t="s">
        <v>61</v>
      </c>
      <c r="BE18772" s="2">
        <v>41421</v>
      </c>
    </row>
    <row r="18773" spans="1:57" x14ac:dyDescent="0.3">
      <c r="A18773" s="1" t="s">
        <v>1165</v>
      </c>
      <c r="B18773" s="1" t="s">
        <v>58</v>
      </c>
      <c r="C18773">
        <v>63</v>
      </c>
      <c r="D18773">
        <v>1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1</v>
      </c>
      <c r="L18773">
        <v>0</v>
      </c>
      <c r="M18773">
        <v>1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1</v>
      </c>
      <c r="U18773">
        <v>1</v>
      </c>
      <c r="V18773">
        <v>0</v>
      </c>
      <c r="W18773" s="1" t="s">
        <v>59</v>
      </c>
      <c r="X18773" s="1" t="s">
        <v>59</v>
      </c>
      <c r="Y18773">
        <v>1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1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1</v>
      </c>
      <c r="AN18773">
        <v>25.8</v>
      </c>
      <c r="AO18773">
        <v>0</v>
      </c>
      <c r="AP18773">
        <v>0</v>
      </c>
      <c r="AQ18773">
        <v>0</v>
      </c>
      <c r="AR18773">
        <v>1</v>
      </c>
      <c r="AS18773">
        <v>1098</v>
      </c>
      <c r="AT18773">
        <v>1</v>
      </c>
      <c r="AU18773">
        <v>0</v>
      </c>
      <c r="AV18773">
        <v>0</v>
      </c>
      <c r="AW18773">
        <v>0</v>
      </c>
      <c r="AX18773">
        <v>1</v>
      </c>
      <c r="AY18773">
        <v>1</v>
      </c>
      <c r="BC18773" s="1" t="s">
        <v>60</v>
      </c>
      <c r="BD18773" s="1" t="s">
        <v>61</v>
      </c>
      <c r="BE18773" s="2">
        <v>41463</v>
      </c>
    </row>
    <row r="18774" spans="1:57" x14ac:dyDescent="0.3">
      <c r="A18774" s="1" t="s">
        <v>1165</v>
      </c>
      <c r="B18774" s="1" t="s">
        <v>58</v>
      </c>
      <c r="C18774">
        <v>63</v>
      </c>
      <c r="D18774">
        <v>1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1</v>
      </c>
      <c r="L18774">
        <v>0</v>
      </c>
      <c r="M18774">
        <v>1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1</v>
      </c>
      <c r="U18774">
        <v>1</v>
      </c>
      <c r="V18774">
        <v>0</v>
      </c>
      <c r="W18774" s="1" t="s">
        <v>59</v>
      </c>
      <c r="X18774" s="1" t="s">
        <v>59</v>
      </c>
      <c r="Y18774">
        <v>1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1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1</v>
      </c>
      <c r="AN18774">
        <v>25.8</v>
      </c>
      <c r="AO18774">
        <v>0</v>
      </c>
      <c r="AP18774">
        <v>0</v>
      </c>
      <c r="AQ18774">
        <v>0</v>
      </c>
      <c r="AR18774">
        <v>1</v>
      </c>
      <c r="AS18774">
        <v>1056</v>
      </c>
      <c r="AT18774">
        <v>1</v>
      </c>
      <c r="AU18774">
        <v>0</v>
      </c>
      <c r="AV18774">
        <v>0</v>
      </c>
      <c r="AW18774">
        <v>0</v>
      </c>
      <c r="AX18774">
        <v>1</v>
      </c>
      <c r="AY18774">
        <v>1</v>
      </c>
      <c r="BC18774" s="1" t="s">
        <v>60</v>
      </c>
      <c r="BD18774" s="1" t="s">
        <v>61</v>
      </c>
      <c r="BE18774" s="2">
        <v>41505</v>
      </c>
    </row>
    <row r="18775" spans="1:57" x14ac:dyDescent="0.3">
      <c r="A18775" s="1" t="s">
        <v>1165</v>
      </c>
      <c r="B18775" s="1" t="s">
        <v>58</v>
      </c>
      <c r="C18775">
        <v>64</v>
      </c>
      <c r="D18775">
        <v>1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1</v>
      </c>
      <c r="L18775">
        <v>0</v>
      </c>
      <c r="M18775">
        <v>1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1</v>
      </c>
      <c r="U18775">
        <v>1</v>
      </c>
      <c r="V18775">
        <v>0</v>
      </c>
      <c r="W18775" s="1" t="s">
        <v>59</v>
      </c>
      <c r="X18775" s="1" t="s">
        <v>59</v>
      </c>
      <c r="Y18775">
        <v>1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1</v>
      </c>
      <c r="AH18775">
        <v>0</v>
      </c>
      <c r="AI18775">
        <v>0</v>
      </c>
      <c r="AJ18775">
        <v>0</v>
      </c>
      <c r="AK18775">
        <v>1</v>
      </c>
      <c r="AL18775">
        <v>0</v>
      </c>
      <c r="AM18775">
        <v>1</v>
      </c>
      <c r="AN18775">
        <v>25.8</v>
      </c>
      <c r="AO18775">
        <v>0</v>
      </c>
      <c r="AP18775">
        <v>0</v>
      </c>
      <c r="AQ18775">
        <v>0</v>
      </c>
      <c r="AR18775">
        <v>1</v>
      </c>
      <c r="AS18775">
        <v>867</v>
      </c>
      <c r="AT18775">
        <v>1</v>
      </c>
      <c r="AU18775">
        <v>0</v>
      </c>
      <c r="AV18775">
        <v>0</v>
      </c>
      <c r="AW18775">
        <v>0</v>
      </c>
      <c r="AX18775">
        <v>1</v>
      </c>
      <c r="AY18775">
        <v>1</v>
      </c>
      <c r="BC18775" s="1" t="s">
        <v>60</v>
      </c>
      <c r="BD18775" s="1" t="s">
        <v>61</v>
      </c>
      <c r="BE18775" s="2">
        <v>41694</v>
      </c>
    </row>
    <row r="18776" spans="1:57" x14ac:dyDescent="0.3">
      <c r="A18776" s="1" t="s">
        <v>1165</v>
      </c>
      <c r="B18776" s="1" t="s">
        <v>58</v>
      </c>
      <c r="C18776">
        <v>64</v>
      </c>
      <c r="D18776">
        <v>1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1</v>
      </c>
      <c r="L18776">
        <v>0</v>
      </c>
      <c r="M18776">
        <v>1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1</v>
      </c>
      <c r="U18776">
        <v>1</v>
      </c>
      <c r="V18776">
        <v>0</v>
      </c>
      <c r="W18776" s="1" t="s">
        <v>59</v>
      </c>
      <c r="X18776" s="1" t="s">
        <v>59</v>
      </c>
      <c r="Y18776">
        <v>1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1</v>
      </c>
      <c r="AH18776">
        <v>0</v>
      </c>
      <c r="AI18776">
        <v>0</v>
      </c>
      <c r="AJ18776">
        <v>0</v>
      </c>
      <c r="AK18776">
        <v>1</v>
      </c>
      <c r="AL18776">
        <v>0</v>
      </c>
      <c r="AM18776">
        <v>1</v>
      </c>
      <c r="AN18776">
        <v>25.8</v>
      </c>
      <c r="AO18776">
        <v>0</v>
      </c>
      <c r="AP18776">
        <v>0</v>
      </c>
      <c r="AQ18776">
        <v>0</v>
      </c>
      <c r="AR18776">
        <v>1</v>
      </c>
      <c r="AS18776">
        <v>895</v>
      </c>
      <c r="AT18776">
        <v>1</v>
      </c>
      <c r="AU18776">
        <v>0</v>
      </c>
      <c r="AV18776">
        <v>0</v>
      </c>
      <c r="AW18776">
        <v>0</v>
      </c>
      <c r="AX18776">
        <v>1</v>
      </c>
      <c r="AY18776">
        <v>1</v>
      </c>
      <c r="BC18776" s="1" t="s">
        <v>60</v>
      </c>
      <c r="BD18776" s="1" t="s">
        <v>61</v>
      </c>
      <c r="BE18776" s="2">
        <v>41666</v>
      </c>
    </row>
    <row r="18777" spans="1:57" x14ac:dyDescent="0.3">
      <c r="A18777" s="1" t="s">
        <v>1174</v>
      </c>
      <c r="B18777" s="1" t="s">
        <v>65</v>
      </c>
      <c r="C18777">
        <v>85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1</v>
      </c>
      <c r="V18777">
        <v>0</v>
      </c>
      <c r="W18777" s="1" t="s">
        <v>59</v>
      </c>
      <c r="X18777" s="1" t="s">
        <v>59</v>
      </c>
      <c r="Y18777">
        <v>1</v>
      </c>
      <c r="Z18777">
        <v>1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1</v>
      </c>
      <c r="AJ18777">
        <v>0</v>
      </c>
      <c r="AK18777">
        <v>1</v>
      </c>
      <c r="AL18777">
        <v>0</v>
      </c>
      <c r="AM18777">
        <v>0</v>
      </c>
      <c r="AO18777">
        <v>1</v>
      </c>
      <c r="AP18777">
        <v>0</v>
      </c>
      <c r="AQ18777">
        <v>0</v>
      </c>
      <c r="AR18777">
        <v>0</v>
      </c>
      <c r="AS18777">
        <v>11</v>
      </c>
      <c r="AT18777">
        <v>1</v>
      </c>
      <c r="BC18777" s="1" t="s">
        <v>60</v>
      </c>
      <c r="BD18777" s="1" t="s">
        <v>61</v>
      </c>
      <c r="BE18777" s="2">
        <v>40837</v>
      </c>
    </row>
    <row r="18778" spans="1:57" x14ac:dyDescent="0.3">
      <c r="A18778" s="1" t="s">
        <v>1175</v>
      </c>
      <c r="B18778" s="1" t="s">
        <v>65</v>
      </c>
      <c r="C18778">
        <v>9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1</v>
      </c>
      <c r="V18778">
        <v>0</v>
      </c>
      <c r="W18778" s="1" t="s">
        <v>70</v>
      </c>
      <c r="X18778" s="1" t="s">
        <v>59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1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16.7</v>
      </c>
      <c r="AO18778">
        <v>1</v>
      </c>
      <c r="AP18778">
        <v>0</v>
      </c>
      <c r="AQ18778">
        <v>0</v>
      </c>
      <c r="AR18778">
        <v>0</v>
      </c>
      <c r="AS18778">
        <v>97</v>
      </c>
      <c r="AT18778">
        <v>1</v>
      </c>
      <c r="AU18778">
        <v>0</v>
      </c>
      <c r="AV18778">
        <v>1</v>
      </c>
      <c r="AW18778">
        <v>0</v>
      </c>
      <c r="AX18778">
        <v>0</v>
      </c>
      <c r="AY18778">
        <v>1</v>
      </c>
      <c r="BB18778">
        <v>0</v>
      </c>
      <c r="BC18778" s="1" t="s">
        <v>60</v>
      </c>
      <c r="BD18778" s="1" t="s">
        <v>71</v>
      </c>
      <c r="BE18778" s="2">
        <v>43754</v>
      </c>
    </row>
    <row r="18779" spans="1:57" x14ac:dyDescent="0.3">
      <c r="A18779" s="1" t="s">
        <v>1189</v>
      </c>
      <c r="B18779" s="1" t="s">
        <v>65</v>
      </c>
      <c r="C18779">
        <v>60</v>
      </c>
      <c r="D18779">
        <v>1</v>
      </c>
      <c r="E18779">
        <v>1</v>
      </c>
      <c r="F18779">
        <v>0</v>
      </c>
      <c r="G18779">
        <v>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1</v>
      </c>
      <c r="Q18779">
        <v>0</v>
      </c>
      <c r="R18779">
        <v>0</v>
      </c>
      <c r="S18779">
        <v>0</v>
      </c>
      <c r="T18779">
        <v>2</v>
      </c>
      <c r="U18779">
        <v>1</v>
      </c>
      <c r="V18779">
        <v>0</v>
      </c>
      <c r="W18779" s="1" t="s">
        <v>70</v>
      </c>
      <c r="X18779" s="1" t="s">
        <v>59</v>
      </c>
      <c r="Y18779">
        <v>1</v>
      </c>
      <c r="Z18779">
        <v>1</v>
      </c>
      <c r="AA18779">
        <v>1</v>
      </c>
      <c r="AB18779">
        <v>0</v>
      </c>
      <c r="AC18779">
        <v>0</v>
      </c>
      <c r="AD18779">
        <v>0</v>
      </c>
      <c r="AE18779">
        <v>0</v>
      </c>
      <c r="AF18779">
        <v>1</v>
      </c>
      <c r="AG18779">
        <v>0</v>
      </c>
      <c r="AH18779">
        <v>0</v>
      </c>
      <c r="AI18779">
        <v>1</v>
      </c>
      <c r="AJ18779">
        <v>0</v>
      </c>
      <c r="AK18779">
        <v>0</v>
      </c>
      <c r="AL18779">
        <v>1</v>
      </c>
      <c r="AM18779">
        <v>0</v>
      </c>
      <c r="AN18779">
        <v>29.7</v>
      </c>
      <c r="AO18779">
        <v>1</v>
      </c>
      <c r="AP18779">
        <v>0</v>
      </c>
      <c r="AQ18779">
        <v>0</v>
      </c>
      <c r="AR18779">
        <v>0</v>
      </c>
      <c r="AS18779">
        <v>36</v>
      </c>
      <c r="AT18779">
        <v>1</v>
      </c>
      <c r="AU18779">
        <v>0</v>
      </c>
      <c r="AV18779">
        <v>0</v>
      </c>
      <c r="AW18779">
        <v>0</v>
      </c>
      <c r="AX18779">
        <v>0</v>
      </c>
      <c r="AY18779">
        <v>0</v>
      </c>
      <c r="BB18779">
        <v>0</v>
      </c>
      <c r="BC18779" s="1" t="s">
        <v>60</v>
      </c>
      <c r="BD18779" s="1" t="s">
        <v>71</v>
      </c>
      <c r="BE18779" s="2">
        <v>43493</v>
      </c>
    </row>
    <row r="18780" spans="1:57" x14ac:dyDescent="0.3">
      <c r="A18780" s="1" t="s">
        <v>1176</v>
      </c>
      <c r="B18780" s="1" t="s">
        <v>58</v>
      </c>
      <c r="C18780">
        <v>71</v>
      </c>
      <c r="D18780">
        <v>1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1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1</v>
      </c>
      <c r="U18780">
        <v>1</v>
      </c>
      <c r="V18780">
        <v>0</v>
      </c>
      <c r="W18780" s="1" t="s">
        <v>59</v>
      </c>
      <c r="X18780" s="1" t="s">
        <v>59</v>
      </c>
      <c r="Y18780">
        <v>1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1</v>
      </c>
      <c r="AG18780">
        <v>1</v>
      </c>
      <c r="AH18780">
        <v>1</v>
      </c>
      <c r="AI18780">
        <v>1</v>
      </c>
      <c r="AJ18780">
        <v>1</v>
      </c>
      <c r="AK18780">
        <v>1</v>
      </c>
      <c r="AL18780">
        <v>1</v>
      </c>
      <c r="AM18780">
        <v>1</v>
      </c>
      <c r="AO18780">
        <v>2</v>
      </c>
      <c r="AP18780">
        <v>2</v>
      </c>
      <c r="AQ18780">
        <v>1</v>
      </c>
      <c r="AR18780">
        <v>0</v>
      </c>
      <c r="AS18780">
        <v>3988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0</v>
      </c>
      <c r="BA18780">
        <v>0</v>
      </c>
      <c r="BC18780" s="1" t="s">
        <v>63</v>
      </c>
      <c r="BD18780" s="1" t="s">
        <v>71</v>
      </c>
      <c r="BE18780" s="2">
        <v>40938</v>
      </c>
    </row>
    <row r="18781" spans="1:57" x14ac:dyDescent="0.3">
      <c r="A18781" s="1" t="s">
        <v>1176</v>
      </c>
      <c r="B18781" s="1" t="s">
        <v>58</v>
      </c>
      <c r="C18781">
        <v>71</v>
      </c>
      <c r="D18781">
        <v>1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1</v>
      </c>
      <c r="L18781">
        <v>0</v>
      </c>
      <c r="M18781">
        <v>1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1</v>
      </c>
      <c r="U18781">
        <v>1</v>
      </c>
      <c r="V18781">
        <v>0</v>
      </c>
      <c r="W18781" s="1" t="s">
        <v>59</v>
      </c>
      <c r="X18781" s="1" t="s">
        <v>59</v>
      </c>
      <c r="Y18781">
        <v>1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1</v>
      </c>
      <c r="AG18781">
        <v>1</v>
      </c>
      <c r="AH18781">
        <v>1</v>
      </c>
      <c r="AI18781">
        <v>1</v>
      </c>
      <c r="AJ18781">
        <v>1</v>
      </c>
      <c r="AK18781">
        <v>1</v>
      </c>
      <c r="AL18781">
        <v>1</v>
      </c>
      <c r="AM18781">
        <v>1</v>
      </c>
      <c r="AO18781">
        <v>2</v>
      </c>
      <c r="AP18781">
        <v>2</v>
      </c>
      <c r="AQ18781">
        <v>1</v>
      </c>
      <c r="AR18781">
        <v>0</v>
      </c>
      <c r="AS18781">
        <v>3925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BA18781">
        <v>0</v>
      </c>
      <c r="BC18781" s="1" t="s">
        <v>63</v>
      </c>
      <c r="BD18781" s="1" t="s">
        <v>71</v>
      </c>
      <c r="BE18781" s="2">
        <v>41001</v>
      </c>
    </row>
    <row r="18782" spans="1:57" x14ac:dyDescent="0.3">
      <c r="A18782" s="1" t="s">
        <v>1176</v>
      </c>
      <c r="B18782" s="1" t="s">
        <v>58</v>
      </c>
      <c r="C18782">
        <v>71</v>
      </c>
      <c r="D18782">
        <v>1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1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1</v>
      </c>
      <c r="U18782">
        <v>1</v>
      </c>
      <c r="V18782">
        <v>0</v>
      </c>
      <c r="W18782" s="1" t="s">
        <v>59</v>
      </c>
      <c r="X18782" s="1" t="s">
        <v>59</v>
      </c>
      <c r="Y18782">
        <v>1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1</v>
      </c>
      <c r="AG18782">
        <v>1</v>
      </c>
      <c r="AH18782">
        <v>1</v>
      </c>
      <c r="AI18782">
        <v>1</v>
      </c>
      <c r="AJ18782">
        <v>1</v>
      </c>
      <c r="AK18782">
        <v>1</v>
      </c>
      <c r="AL18782">
        <v>1</v>
      </c>
      <c r="AM18782">
        <v>1</v>
      </c>
      <c r="AO18782">
        <v>2</v>
      </c>
      <c r="AP18782">
        <v>2</v>
      </c>
      <c r="AQ18782">
        <v>1</v>
      </c>
      <c r="AR18782">
        <v>0</v>
      </c>
      <c r="AS18782">
        <v>3956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BA18782">
        <v>0</v>
      </c>
      <c r="BC18782" s="1" t="s">
        <v>63</v>
      </c>
      <c r="BD18782" s="1" t="s">
        <v>71</v>
      </c>
      <c r="BE18782" s="2">
        <v>40970</v>
      </c>
    </row>
    <row r="18783" spans="1:57" x14ac:dyDescent="0.3">
      <c r="A18783" s="1" t="s">
        <v>1176</v>
      </c>
      <c r="B18783" s="1" t="s">
        <v>58</v>
      </c>
      <c r="C18783">
        <v>71</v>
      </c>
      <c r="D18783">
        <v>1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1</v>
      </c>
      <c r="L18783">
        <v>0</v>
      </c>
      <c r="M18783">
        <v>1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1</v>
      </c>
      <c r="U18783">
        <v>1</v>
      </c>
      <c r="V18783">
        <v>0</v>
      </c>
      <c r="W18783" s="1" t="s">
        <v>59</v>
      </c>
      <c r="X18783" s="1" t="s">
        <v>59</v>
      </c>
      <c r="Y18783">
        <v>1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1</v>
      </c>
      <c r="AG18783">
        <v>1</v>
      </c>
      <c r="AH18783">
        <v>1</v>
      </c>
      <c r="AI18783">
        <v>0</v>
      </c>
      <c r="AJ18783">
        <v>1</v>
      </c>
      <c r="AK18783">
        <v>1</v>
      </c>
      <c r="AL18783">
        <v>1</v>
      </c>
      <c r="AM18783">
        <v>0</v>
      </c>
      <c r="AO18783">
        <v>2</v>
      </c>
      <c r="AP18783">
        <v>2</v>
      </c>
      <c r="AQ18783">
        <v>1</v>
      </c>
      <c r="AR18783">
        <v>0</v>
      </c>
      <c r="AS18783">
        <v>368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BA18783">
        <v>0</v>
      </c>
      <c r="BC18783" s="1" t="s">
        <v>63</v>
      </c>
      <c r="BD18783" s="1" t="s">
        <v>71</v>
      </c>
      <c r="BE18783" s="2">
        <v>41246</v>
      </c>
    </row>
    <row r="18784" spans="1:57" x14ac:dyDescent="0.3">
      <c r="A18784" s="1" t="s">
        <v>1176</v>
      </c>
      <c r="B18784" s="1" t="s">
        <v>58</v>
      </c>
      <c r="C18784">
        <v>72</v>
      </c>
      <c r="D18784">
        <v>1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1</v>
      </c>
      <c r="K18784">
        <v>1</v>
      </c>
      <c r="L18784">
        <v>0</v>
      </c>
      <c r="M18784">
        <v>1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1</v>
      </c>
      <c r="U18784">
        <v>1</v>
      </c>
      <c r="V18784">
        <v>0</v>
      </c>
      <c r="W18784" s="1" t="s">
        <v>59</v>
      </c>
      <c r="X18784" s="1" t="s">
        <v>59</v>
      </c>
      <c r="Y18784">
        <v>1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1</v>
      </c>
      <c r="AG18784">
        <v>1</v>
      </c>
      <c r="AH18784">
        <v>1</v>
      </c>
      <c r="AI18784">
        <v>0</v>
      </c>
      <c r="AJ18784">
        <v>1</v>
      </c>
      <c r="AK18784">
        <v>1</v>
      </c>
      <c r="AL18784">
        <v>1</v>
      </c>
      <c r="AM18784">
        <v>0</v>
      </c>
      <c r="AO18784">
        <v>2</v>
      </c>
      <c r="AP18784">
        <v>2</v>
      </c>
      <c r="AQ18784">
        <v>1</v>
      </c>
      <c r="AR18784">
        <v>0</v>
      </c>
      <c r="AS18784">
        <v>3477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BA18784">
        <v>0</v>
      </c>
      <c r="BC18784" s="1" t="s">
        <v>63</v>
      </c>
      <c r="BD18784" s="1" t="s">
        <v>71</v>
      </c>
      <c r="BE18784" s="2">
        <v>41449</v>
      </c>
    </row>
    <row r="18785" spans="1:57" x14ac:dyDescent="0.3">
      <c r="A18785" s="1" t="s">
        <v>1177</v>
      </c>
      <c r="B18785" s="1" t="s">
        <v>58</v>
      </c>
      <c r="C18785">
        <v>69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1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1</v>
      </c>
      <c r="V18785">
        <v>0</v>
      </c>
      <c r="W18785" s="1" t="s">
        <v>115</v>
      </c>
      <c r="X18785" s="1" t="s">
        <v>115</v>
      </c>
      <c r="Y18785">
        <v>1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1</v>
      </c>
      <c r="AG18785">
        <v>0</v>
      </c>
      <c r="AH18785">
        <v>0</v>
      </c>
      <c r="AI18785">
        <v>0</v>
      </c>
      <c r="AJ18785">
        <v>0</v>
      </c>
      <c r="AK18785">
        <v>1</v>
      </c>
      <c r="AL18785">
        <v>1</v>
      </c>
      <c r="AM18785">
        <v>0</v>
      </c>
      <c r="AN18785">
        <v>24.3</v>
      </c>
      <c r="AO18785">
        <v>0</v>
      </c>
      <c r="AP18785">
        <v>0</v>
      </c>
      <c r="AQ18785">
        <v>1</v>
      </c>
      <c r="AR18785">
        <v>0</v>
      </c>
      <c r="AS18785">
        <v>322</v>
      </c>
      <c r="AT18785">
        <v>1</v>
      </c>
      <c r="AU18785">
        <v>0</v>
      </c>
      <c r="AV18785">
        <v>0</v>
      </c>
      <c r="AW18785">
        <v>0</v>
      </c>
      <c r="AX18785">
        <v>0</v>
      </c>
      <c r="AY18785">
        <v>0</v>
      </c>
      <c r="BC18785" s="1" t="s">
        <v>63</v>
      </c>
      <c r="BD18785" s="1" t="s">
        <v>71</v>
      </c>
      <c r="BE18785" s="2">
        <v>41514</v>
      </c>
    </row>
    <row r="18786" spans="1:57" x14ac:dyDescent="0.3">
      <c r="A18786" s="1" t="s">
        <v>1177</v>
      </c>
      <c r="B18786" s="1" t="s">
        <v>58</v>
      </c>
      <c r="C18786">
        <v>69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1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1</v>
      </c>
      <c r="V18786">
        <v>0</v>
      </c>
      <c r="W18786" s="1" t="s">
        <v>115</v>
      </c>
      <c r="X18786" s="1" t="s">
        <v>115</v>
      </c>
      <c r="Y18786">
        <v>1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1</v>
      </c>
      <c r="AG18786">
        <v>0</v>
      </c>
      <c r="AH18786">
        <v>0</v>
      </c>
      <c r="AI18786">
        <v>0</v>
      </c>
      <c r="AJ18786">
        <v>1</v>
      </c>
      <c r="AK18786">
        <v>1</v>
      </c>
      <c r="AL18786">
        <v>1</v>
      </c>
      <c r="AM18786">
        <v>0</v>
      </c>
      <c r="AN18786">
        <v>24.3</v>
      </c>
      <c r="AO18786">
        <v>0</v>
      </c>
      <c r="AP18786">
        <v>0</v>
      </c>
      <c r="AQ18786">
        <v>1</v>
      </c>
      <c r="AR18786">
        <v>0</v>
      </c>
      <c r="AS18786">
        <v>280</v>
      </c>
      <c r="AT18786">
        <v>1</v>
      </c>
      <c r="AU18786">
        <v>0</v>
      </c>
      <c r="AV18786">
        <v>0</v>
      </c>
      <c r="AW18786">
        <v>0</v>
      </c>
      <c r="AX18786">
        <v>0</v>
      </c>
      <c r="AY18786">
        <v>0</v>
      </c>
      <c r="BC18786" s="1" t="s">
        <v>63</v>
      </c>
      <c r="BD18786" s="1" t="s">
        <v>71</v>
      </c>
      <c r="BE18786" s="2">
        <v>41556</v>
      </c>
    </row>
    <row r="18787" spans="1:57" x14ac:dyDescent="0.3">
      <c r="A18787" s="1" t="s">
        <v>1177</v>
      </c>
      <c r="B18787" s="1" t="s">
        <v>58</v>
      </c>
      <c r="C18787">
        <v>7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1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1</v>
      </c>
      <c r="V18787">
        <v>0</v>
      </c>
      <c r="W18787" s="1" t="s">
        <v>115</v>
      </c>
      <c r="X18787" s="1" t="s">
        <v>115</v>
      </c>
      <c r="Y18787">
        <v>1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1</v>
      </c>
      <c r="AK18787">
        <v>1</v>
      </c>
      <c r="AL18787">
        <v>1</v>
      </c>
      <c r="AM18787">
        <v>0</v>
      </c>
      <c r="AN18787">
        <v>24.3</v>
      </c>
      <c r="AO18787">
        <v>0</v>
      </c>
      <c r="AP18787">
        <v>0</v>
      </c>
      <c r="AQ18787">
        <v>1</v>
      </c>
      <c r="AR18787">
        <v>0</v>
      </c>
      <c r="AS18787">
        <v>40</v>
      </c>
      <c r="AT18787">
        <v>1</v>
      </c>
      <c r="AU18787">
        <v>0</v>
      </c>
      <c r="AV18787">
        <v>0</v>
      </c>
      <c r="AW18787">
        <v>0</v>
      </c>
      <c r="AX18787">
        <v>0</v>
      </c>
      <c r="AY18787">
        <v>0</v>
      </c>
      <c r="BC18787" s="1" t="s">
        <v>63</v>
      </c>
      <c r="BD18787" s="1" t="s">
        <v>71</v>
      </c>
      <c r="BE18787" s="2">
        <v>41796</v>
      </c>
    </row>
    <row r="18788" spans="1:57" x14ac:dyDescent="0.3">
      <c r="A18788" s="1" t="s">
        <v>1178</v>
      </c>
      <c r="B18788" s="1" t="s">
        <v>65</v>
      </c>
      <c r="C18788">
        <v>57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1</v>
      </c>
      <c r="Q18788">
        <v>0</v>
      </c>
      <c r="R18788">
        <v>0</v>
      </c>
      <c r="S18788">
        <v>0</v>
      </c>
      <c r="T18788">
        <v>0</v>
      </c>
      <c r="U18788">
        <v>1</v>
      </c>
      <c r="V18788">
        <v>0</v>
      </c>
      <c r="W18788" s="1" t="s">
        <v>59</v>
      </c>
      <c r="X18788" s="1" t="s">
        <v>59</v>
      </c>
      <c r="Y18788">
        <v>1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1</v>
      </c>
      <c r="AN18788">
        <v>25.5</v>
      </c>
      <c r="AO18788">
        <v>0</v>
      </c>
      <c r="AP18788">
        <v>0</v>
      </c>
      <c r="AQ18788">
        <v>0</v>
      </c>
      <c r="AR18788">
        <v>1</v>
      </c>
      <c r="AS18788">
        <v>478</v>
      </c>
      <c r="AT18788">
        <v>1</v>
      </c>
      <c r="AU18788">
        <v>0</v>
      </c>
      <c r="AV18788">
        <v>0</v>
      </c>
      <c r="AW18788">
        <v>0</v>
      </c>
      <c r="AX18788">
        <v>1</v>
      </c>
      <c r="AY18788">
        <v>1</v>
      </c>
      <c r="BB18788">
        <v>0</v>
      </c>
      <c r="BC18788" s="1" t="s">
        <v>63</v>
      </c>
      <c r="BD18788" s="1" t="s">
        <v>71</v>
      </c>
      <c r="BE18788" s="2">
        <v>42257</v>
      </c>
    </row>
    <row r="18789" spans="1:57" x14ac:dyDescent="0.3">
      <c r="A18789" s="1" t="s">
        <v>1178</v>
      </c>
      <c r="B18789" s="1" t="s">
        <v>65</v>
      </c>
      <c r="C18789">
        <v>58</v>
      </c>
      <c r="D18789">
        <v>0</v>
      </c>
      <c r="E18789">
        <v>0</v>
      </c>
      <c r="F18789">
        <v>0</v>
      </c>
      <c r="G18789">
        <v>0</v>
      </c>
      <c r="H18789">
        <v>1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1</v>
      </c>
      <c r="Q18789">
        <v>0</v>
      </c>
      <c r="R18789">
        <v>0</v>
      </c>
      <c r="S18789">
        <v>0</v>
      </c>
      <c r="T18789">
        <v>0</v>
      </c>
      <c r="U18789">
        <v>1</v>
      </c>
      <c r="V18789">
        <v>0</v>
      </c>
      <c r="W18789" s="1" t="s">
        <v>59</v>
      </c>
      <c r="X18789" s="1" t="s">
        <v>59</v>
      </c>
      <c r="Y18789">
        <v>1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1</v>
      </c>
      <c r="AL18789">
        <v>0</v>
      </c>
      <c r="AM18789">
        <v>1</v>
      </c>
      <c r="AN18789">
        <v>25.5</v>
      </c>
      <c r="AO18789">
        <v>0</v>
      </c>
      <c r="AP18789">
        <v>0</v>
      </c>
      <c r="AQ18789">
        <v>0</v>
      </c>
      <c r="AR18789">
        <v>1</v>
      </c>
      <c r="AS18789">
        <v>295</v>
      </c>
      <c r="AT18789">
        <v>1</v>
      </c>
      <c r="AU18789">
        <v>0</v>
      </c>
      <c r="AV18789">
        <v>0</v>
      </c>
      <c r="AW18789">
        <v>0</v>
      </c>
      <c r="AX18789">
        <v>1</v>
      </c>
      <c r="AY18789">
        <v>1</v>
      </c>
      <c r="BB18789">
        <v>0</v>
      </c>
      <c r="BC18789" s="1" t="s">
        <v>63</v>
      </c>
      <c r="BD18789" s="1" t="s">
        <v>71</v>
      </c>
      <c r="BE18789" s="2">
        <v>42440</v>
      </c>
    </row>
    <row r="18790" spans="1:57" x14ac:dyDescent="0.3">
      <c r="A18790" s="1" t="s">
        <v>1178</v>
      </c>
      <c r="B18790" s="1" t="s">
        <v>65</v>
      </c>
      <c r="C18790">
        <v>58</v>
      </c>
      <c r="D18790">
        <v>0</v>
      </c>
      <c r="E18790">
        <v>0</v>
      </c>
      <c r="F18790">
        <v>0</v>
      </c>
      <c r="G18790">
        <v>0</v>
      </c>
      <c r="H18790">
        <v>1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1</v>
      </c>
      <c r="P18790">
        <v>1</v>
      </c>
      <c r="Q18790">
        <v>0</v>
      </c>
      <c r="R18790">
        <v>0</v>
      </c>
      <c r="S18790">
        <v>0</v>
      </c>
      <c r="T18790">
        <v>0</v>
      </c>
      <c r="U18790">
        <v>1</v>
      </c>
      <c r="V18790">
        <v>0</v>
      </c>
      <c r="W18790" s="1" t="s">
        <v>59</v>
      </c>
      <c r="X18790" s="1" t="s">
        <v>59</v>
      </c>
      <c r="Y18790">
        <v>1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1</v>
      </c>
      <c r="AI18790">
        <v>0</v>
      </c>
      <c r="AJ18790">
        <v>0</v>
      </c>
      <c r="AK18790">
        <v>1</v>
      </c>
      <c r="AL18790">
        <v>1</v>
      </c>
      <c r="AM18790">
        <v>1</v>
      </c>
      <c r="AN18790">
        <v>25.5</v>
      </c>
      <c r="AO18790">
        <v>0</v>
      </c>
      <c r="AP18790">
        <v>0</v>
      </c>
      <c r="AQ18790">
        <v>0</v>
      </c>
      <c r="AR18790">
        <v>1</v>
      </c>
      <c r="AS18790">
        <v>108</v>
      </c>
      <c r="AT18790">
        <v>1</v>
      </c>
      <c r="AU18790">
        <v>0</v>
      </c>
      <c r="AV18790">
        <v>0</v>
      </c>
      <c r="AW18790">
        <v>0</v>
      </c>
      <c r="AX18790">
        <v>1</v>
      </c>
      <c r="AY18790">
        <v>1</v>
      </c>
      <c r="BB18790">
        <v>0</v>
      </c>
      <c r="BC18790" s="1" t="s">
        <v>63</v>
      </c>
      <c r="BD18790" s="1" t="s">
        <v>71</v>
      </c>
      <c r="BE18790" s="2">
        <v>42627</v>
      </c>
    </row>
    <row r="18791" spans="1:57" x14ac:dyDescent="0.3">
      <c r="A18791" s="1" t="s">
        <v>1178</v>
      </c>
      <c r="B18791" s="1" t="s">
        <v>65</v>
      </c>
      <c r="C18791">
        <v>58</v>
      </c>
      <c r="D18791">
        <v>0</v>
      </c>
      <c r="E18791">
        <v>0</v>
      </c>
      <c r="F18791">
        <v>0</v>
      </c>
      <c r="G18791">
        <v>0</v>
      </c>
      <c r="H18791">
        <v>1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1</v>
      </c>
      <c r="Q18791">
        <v>0</v>
      </c>
      <c r="R18791">
        <v>0</v>
      </c>
      <c r="S18791">
        <v>0</v>
      </c>
      <c r="T18791">
        <v>0</v>
      </c>
      <c r="U18791">
        <v>1</v>
      </c>
      <c r="V18791">
        <v>0</v>
      </c>
      <c r="W18791" s="1" t="s">
        <v>59</v>
      </c>
      <c r="X18791" s="1" t="s">
        <v>59</v>
      </c>
      <c r="Y18791">
        <v>1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1</v>
      </c>
      <c r="AL18791">
        <v>0</v>
      </c>
      <c r="AM18791">
        <v>1</v>
      </c>
      <c r="AN18791">
        <v>25.5</v>
      </c>
      <c r="AO18791">
        <v>0</v>
      </c>
      <c r="AP18791">
        <v>0</v>
      </c>
      <c r="AQ18791">
        <v>0</v>
      </c>
      <c r="AR18791">
        <v>1</v>
      </c>
      <c r="AS18791">
        <v>246</v>
      </c>
      <c r="AT18791">
        <v>1</v>
      </c>
      <c r="AU18791">
        <v>0</v>
      </c>
      <c r="AV18791">
        <v>0</v>
      </c>
      <c r="AW18791">
        <v>0</v>
      </c>
      <c r="AX18791">
        <v>1</v>
      </c>
      <c r="AY18791">
        <v>1</v>
      </c>
      <c r="BB18791">
        <v>0</v>
      </c>
      <c r="BC18791" s="1" t="s">
        <v>63</v>
      </c>
      <c r="BD18791" s="1" t="s">
        <v>71</v>
      </c>
      <c r="BE18791" s="2">
        <v>42489</v>
      </c>
    </row>
    <row r="18792" spans="1:57" x14ac:dyDescent="0.3">
      <c r="A18792" s="1" t="s">
        <v>1179</v>
      </c>
      <c r="B18792" s="1" t="s">
        <v>58</v>
      </c>
      <c r="C18792">
        <v>42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1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1</v>
      </c>
      <c r="V18792">
        <v>0</v>
      </c>
      <c r="W18792" s="1" t="s">
        <v>59</v>
      </c>
      <c r="X18792" s="1" t="s">
        <v>59</v>
      </c>
      <c r="Y18792">
        <v>1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1</v>
      </c>
      <c r="AM18792">
        <v>0</v>
      </c>
      <c r="AN18792">
        <v>16.2</v>
      </c>
      <c r="AO18792">
        <v>0</v>
      </c>
      <c r="AP18792">
        <v>0</v>
      </c>
      <c r="AQ18792">
        <v>0</v>
      </c>
      <c r="AR18792">
        <v>1</v>
      </c>
      <c r="AS18792">
        <v>371</v>
      </c>
      <c r="AT18792">
        <v>1</v>
      </c>
      <c r="AU18792">
        <v>0</v>
      </c>
      <c r="AV18792">
        <v>0</v>
      </c>
      <c r="AW18792">
        <v>0</v>
      </c>
      <c r="AX18792">
        <v>1</v>
      </c>
      <c r="AY18792">
        <v>1</v>
      </c>
      <c r="BC18792" s="1" t="s">
        <v>78</v>
      </c>
      <c r="BD18792" s="1" t="s">
        <v>71</v>
      </c>
      <c r="BE18792" s="2">
        <v>42753</v>
      </c>
    </row>
    <row r="18793" spans="1:57" x14ac:dyDescent="0.3">
      <c r="A18793" s="1" t="s">
        <v>1179</v>
      </c>
      <c r="B18793" s="1" t="s">
        <v>58</v>
      </c>
      <c r="C18793">
        <v>42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1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1</v>
      </c>
      <c r="V18793">
        <v>0</v>
      </c>
      <c r="W18793" s="1" t="s">
        <v>59</v>
      </c>
      <c r="X18793" s="1" t="s">
        <v>59</v>
      </c>
      <c r="Y18793">
        <v>1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1</v>
      </c>
      <c r="AM18793">
        <v>0</v>
      </c>
      <c r="AN18793">
        <v>16.2</v>
      </c>
      <c r="AO18793">
        <v>0</v>
      </c>
      <c r="AP18793">
        <v>0</v>
      </c>
      <c r="AQ18793">
        <v>0</v>
      </c>
      <c r="AR18793">
        <v>1</v>
      </c>
      <c r="AS18793">
        <v>275</v>
      </c>
      <c r="AT18793">
        <v>1</v>
      </c>
      <c r="AU18793">
        <v>0</v>
      </c>
      <c r="AV18793">
        <v>0</v>
      </c>
      <c r="AW18793">
        <v>0</v>
      </c>
      <c r="AX18793">
        <v>1</v>
      </c>
      <c r="AY18793">
        <v>1</v>
      </c>
      <c r="BC18793" s="1" t="s">
        <v>78</v>
      </c>
      <c r="BD18793" s="1" t="s">
        <v>71</v>
      </c>
      <c r="BE18793" s="2">
        <v>42849</v>
      </c>
    </row>
    <row r="18794" spans="1:57" x14ac:dyDescent="0.3">
      <c r="A18794" s="1" t="s">
        <v>1190</v>
      </c>
      <c r="B18794" s="1" t="s">
        <v>65</v>
      </c>
      <c r="C18794">
        <v>76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1</v>
      </c>
      <c r="V18794">
        <v>0</v>
      </c>
      <c r="W18794" s="1" t="s">
        <v>81</v>
      </c>
      <c r="X18794" s="1" t="s">
        <v>59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1</v>
      </c>
      <c r="AG18794">
        <v>1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36.1</v>
      </c>
      <c r="AO18794">
        <v>0</v>
      </c>
      <c r="AP18794">
        <v>0</v>
      </c>
      <c r="AQ18794">
        <v>0</v>
      </c>
      <c r="AR18794">
        <v>0</v>
      </c>
      <c r="AS18794">
        <v>25</v>
      </c>
      <c r="AT18794">
        <v>1</v>
      </c>
      <c r="BC18794" s="1" t="s">
        <v>63</v>
      </c>
      <c r="BD18794" s="1" t="s">
        <v>68</v>
      </c>
      <c r="BE18794" s="2">
        <v>44396</v>
      </c>
    </row>
    <row r="18795" spans="1:57" x14ac:dyDescent="0.3">
      <c r="A18795" s="1" t="s">
        <v>1180</v>
      </c>
      <c r="B18795" s="1" t="s">
        <v>58</v>
      </c>
      <c r="C18795">
        <v>71</v>
      </c>
      <c r="D18795">
        <v>1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1</v>
      </c>
      <c r="V18795">
        <v>0</v>
      </c>
      <c r="W18795" s="1" t="s">
        <v>59</v>
      </c>
      <c r="X18795" s="1" t="s">
        <v>59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0</v>
      </c>
      <c r="AF18795">
        <v>0</v>
      </c>
      <c r="AG18795">
        <v>1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18.899999999999999</v>
      </c>
      <c r="AO18795">
        <v>0</v>
      </c>
      <c r="AP18795">
        <v>0</v>
      </c>
      <c r="AQ18795">
        <v>0</v>
      </c>
      <c r="AR18795">
        <v>0</v>
      </c>
      <c r="AS18795">
        <v>509</v>
      </c>
      <c r="AT18795">
        <v>1</v>
      </c>
      <c r="AU18795">
        <v>0</v>
      </c>
      <c r="AV18795">
        <v>0</v>
      </c>
      <c r="AW18795">
        <v>0</v>
      </c>
      <c r="AX18795">
        <v>1</v>
      </c>
      <c r="AY18795">
        <v>1</v>
      </c>
      <c r="BC18795" s="1" t="s">
        <v>60</v>
      </c>
      <c r="BD18795" s="1" t="s">
        <v>68</v>
      </c>
      <c r="BE18795" s="2">
        <v>41169</v>
      </c>
    </row>
    <row r="18796" spans="1:57" x14ac:dyDescent="0.3">
      <c r="A18796" s="1" t="s">
        <v>1180</v>
      </c>
      <c r="B18796" s="1" t="s">
        <v>58</v>
      </c>
      <c r="C18796">
        <v>71</v>
      </c>
      <c r="D18796">
        <v>1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1</v>
      </c>
      <c r="V18796">
        <v>0</v>
      </c>
      <c r="W18796" s="1" t="s">
        <v>59</v>
      </c>
      <c r="X18796" s="1" t="s">
        <v>59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1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18.899999999999999</v>
      </c>
      <c r="AO18796">
        <v>0</v>
      </c>
      <c r="AP18796">
        <v>0</v>
      </c>
      <c r="AQ18796">
        <v>0</v>
      </c>
      <c r="AR18796">
        <v>0</v>
      </c>
      <c r="AS18796">
        <v>467</v>
      </c>
      <c r="AT18796">
        <v>1</v>
      </c>
      <c r="AU18796">
        <v>0</v>
      </c>
      <c r="AV18796">
        <v>0</v>
      </c>
      <c r="AW18796">
        <v>0</v>
      </c>
      <c r="AX18796">
        <v>1</v>
      </c>
      <c r="AY18796">
        <v>1</v>
      </c>
      <c r="BC18796" s="1" t="s">
        <v>60</v>
      </c>
      <c r="BD18796" s="1" t="s">
        <v>68</v>
      </c>
      <c r="BE18796" s="2">
        <v>41211</v>
      </c>
    </row>
    <row r="18797" spans="1:57" x14ac:dyDescent="0.3">
      <c r="A18797" s="1" t="s">
        <v>1180</v>
      </c>
      <c r="B18797" s="1" t="s">
        <v>58</v>
      </c>
      <c r="C18797">
        <v>71</v>
      </c>
      <c r="D18797">
        <v>1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1</v>
      </c>
      <c r="V18797">
        <v>0</v>
      </c>
      <c r="W18797" s="1" t="s">
        <v>59</v>
      </c>
      <c r="X18797" s="1" t="s">
        <v>59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1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18.899999999999999</v>
      </c>
      <c r="AO18797">
        <v>0</v>
      </c>
      <c r="AP18797">
        <v>0</v>
      </c>
      <c r="AQ18797">
        <v>0</v>
      </c>
      <c r="AR18797">
        <v>0</v>
      </c>
      <c r="AS18797">
        <v>425</v>
      </c>
      <c r="AT18797">
        <v>1</v>
      </c>
      <c r="AU18797">
        <v>0</v>
      </c>
      <c r="AV18797">
        <v>0</v>
      </c>
      <c r="AW18797">
        <v>0</v>
      </c>
      <c r="AX18797">
        <v>1</v>
      </c>
      <c r="AY18797">
        <v>1</v>
      </c>
      <c r="BC18797" s="1" t="s">
        <v>60</v>
      </c>
      <c r="BD18797" s="1" t="s">
        <v>68</v>
      </c>
      <c r="BE18797" s="2">
        <v>41253</v>
      </c>
    </row>
    <row r="18798" spans="1:57" x14ac:dyDescent="0.3">
      <c r="A18798" s="1" t="s">
        <v>1176</v>
      </c>
      <c r="B18798" s="1" t="s">
        <v>58</v>
      </c>
      <c r="C18798">
        <v>73</v>
      </c>
      <c r="D18798">
        <v>1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1</v>
      </c>
      <c r="K18798">
        <v>1</v>
      </c>
      <c r="L18798">
        <v>0</v>
      </c>
      <c r="M18798">
        <v>1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1</v>
      </c>
      <c r="U18798">
        <v>1</v>
      </c>
      <c r="V18798">
        <v>0</v>
      </c>
      <c r="W18798" s="1" t="s">
        <v>59</v>
      </c>
      <c r="X18798" s="1" t="s">
        <v>59</v>
      </c>
      <c r="Y18798">
        <v>1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1</v>
      </c>
      <c r="AG18798">
        <v>1</v>
      </c>
      <c r="AH18798">
        <v>1</v>
      </c>
      <c r="AI18798">
        <v>0</v>
      </c>
      <c r="AJ18798">
        <v>0</v>
      </c>
      <c r="AK18798">
        <v>1</v>
      </c>
      <c r="AL18798">
        <v>0</v>
      </c>
      <c r="AM18798">
        <v>1</v>
      </c>
      <c r="AO18798">
        <v>2</v>
      </c>
      <c r="AP18798">
        <v>2</v>
      </c>
      <c r="AQ18798">
        <v>1</v>
      </c>
      <c r="AR18798">
        <v>0</v>
      </c>
      <c r="AS18798">
        <v>3169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BA18798">
        <v>0</v>
      </c>
      <c r="BC18798" s="1" t="s">
        <v>63</v>
      </c>
      <c r="BD18798" s="1" t="s">
        <v>71</v>
      </c>
      <c r="BE18798" s="2">
        <v>41757</v>
      </c>
    </row>
    <row r="18799" spans="1:57" x14ac:dyDescent="0.3">
      <c r="A18799" s="1" t="s">
        <v>1176</v>
      </c>
      <c r="B18799" s="1" t="s">
        <v>58</v>
      </c>
      <c r="C18799">
        <v>74</v>
      </c>
      <c r="D18799">
        <v>1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1</v>
      </c>
      <c r="K18799">
        <v>1</v>
      </c>
      <c r="L18799">
        <v>0</v>
      </c>
      <c r="M18799">
        <v>1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1</v>
      </c>
      <c r="U18799">
        <v>1</v>
      </c>
      <c r="V18799">
        <v>0</v>
      </c>
      <c r="W18799" s="1" t="s">
        <v>59</v>
      </c>
      <c r="X18799" s="1" t="s">
        <v>59</v>
      </c>
      <c r="Y18799">
        <v>1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1</v>
      </c>
      <c r="AH18799">
        <v>1</v>
      </c>
      <c r="AI18799">
        <v>0</v>
      </c>
      <c r="AJ18799">
        <v>1</v>
      </c>
      <c r="AK18799">
        <v>1</v>
      </c>
      <c r="AL18799">
        <v>0</v>
      </c>
      <c r="AM18799">
        <v>1</v>
      </c>
      <c r="AO18799">
        <v>2</v>
      </c>
      <c r="AP18799">
        <v>2</v>
      </c>
      <c r="AQ18799">
        <v>1</v>
      </c>
      <c r="AR18799">
        <v>0</v>
      </c>
      <c r="AS18799">
        <v>2889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BA18799">
        <v>0</v>
      </c>
      <c r="BC18799" s="1" t="s">
        <v>63</v>
      </c>
      <c r="BD18799" s="1" t="s">
        <v>71</v>
      </c>
      <c r="BE18799" s="2">
        <v>42037</v>
      </c>
    </row>
    <row r="18800" spans="1:57" x14ac:dyDescent="0.3">
      <c r="A18800" s="1" t="s">
        <v>1176</v>
      </c>
      <c r="B18800" s="1" t="s">
        <v>58</v>
      </c>
      <c r="C18800">
        <v>74</v>
      </c>
      <c r="D18800">
        <v>1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1</v>
      </c>
      <c r="K18800">
        <v>1</v>
      </c>
      <c r="L18800">
        <v>0</v>
      </c>
      <c r="M18800">
        <v>1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1</v>
      </c>
      <c r="U18800">
        <v>1</v>
      </c>
      <c r="V18800">
        <v>0</v>
      </c>
      <c r="W18800" s="1" t="s">
        <v>59</v>
      </c>
      <c r="X18800" s="1" t="s">
        <v>59</v>
      </c>
      <c r="Y18800">
        <v>1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1</v>
      </c>
      <c r="AH18800">
        <v>1</v>
      </c>
      <c r="AI18800">
        <v>1</v>
      </c>
      <c r="AJ18800">
        <v>1</v>
      </c>
      <c r="AK18800">
        <v>1</v>
      </c>
      <c r="AL18800">
        <v>0</v>
      </c>
      <c r="AM18800">
        <v>0</v>
      </c>
      <c r="AO18800">
        <v>2</v>
      </c>
      <c r="AP18800">
        <v>2</v>
      </c>
      <c r="AQ18800">
        <v>1</v>
      </c>
      <c r="AR18800">
        <v>0</v>
      </c>
      <c r="AS18800">
        <v>2693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BA18800">
        <v>0</v>
      </c>
      <c r="BC18800" s="1" t="s">
        <v>63</v>
      </c>
      <c r="BD18800" s="1" t="s">
        <v>71</v>
      </c>
      <c r="BE18800" s="2">
        <v>42233</v>
      </c>
    </row>
    <row r="18801" spans="1:57" x14ac:dyDescent="0.3">
      <c r="A18801" s="1" t="s">
        <v>1176</v>
      </c>
      <c r="B18801" s="1" t="s">
        <v>58</v>
      </c>
      <c r="C18801">
        <v>72</v>
      </c>
      <c r="D18801">
        <v>1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1</v>
      </c>
      <c r="K18801">
        <v>1</v>
      </c>
      <c r="L18801">
        <v>0</v>
      </c>
      <c r="M18801">
        <v>1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1</v>
      </c>
      <c r="U18801">
        <v>1</v>
      </c>
      <c r="V18801">
        <v>0</v>
      </c>
      <c r="W18801" s="1" t="s">
        <v>59</v>
      </c>
      <c r="X18801" s="1" t="s">
        <v>59</v>
      </c>
      <c r="Y18801">
        <v>1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1</v>
      </c>
      <c r="AG18801">
        <v>1</v>
      </c>
      <c r="AH18801">
        <v>1</v>
      </c>
      <c r="AI18801">
        <v>0</v>
      </c>
      <c r="AJ18801">
        <v>0</v>
      </c>
      <c r="AK18801">
        <v>1</v>
      </c>
      <c r="AL18801">
        <v>1</v>
      </c>
      <c r="AM18801">
        <v>0</v>
      </c>
      <c r="AO18801">
        <v>2</v>
      </c>
      <c r="AP18801">
        <v>2</v>
      </c>
      <c r="AQ18801">
        <v>1</v>
      </c>
      <c r="AR18801">
        <v>0</v>
      </c>
      <c r="AS18801">
        <v>3333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BA18801">
        <v>0</v>
      </c>
      <c r="BC18801" s="1" t="s">
        <v>63</v>
      </c>
      <c r="BD18801" s="1" t="s">
        <v>71</v>
      </c>
      <c r="BE18801" s="2">
        <v>41593</v>
      </c>
    </row>
    <row r="18802" spans="1:57" x14ac:dyDescent="0.3">
      <c r="A18802" s="1" t="s">
        <v>1176</v>
      </c>
      <c r="B18802" s="1" t="s">
        <v>58</v>
      </c>
      <c r="C18802">
        <v>73</v>
      </c>
      <c r="D18802">
        <v>1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1</v>
      </c>
      <c r="K18802">
        <v>1</v>
      </c>
      <c r="L18802">
        <v>0</v>
      </c>
      <c r="M18802">
        <v>1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1</v>
      </c>
      <c r="U18802">
        <v>1</v>
      </c>
      <c r="V18802">
        <v>0</v>
      </c>
      <c r="W18802" s="1" t="s">
        <v>59</v>
      </c>
      <c r="X18802" s="1" t="s">
        <v>59</v>
      </c>
      <c r="Y18802">
        <v>1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1</v>
      </c>
      <c r="AG18802">
        <v>1</v>
      </c>
      <c r="AH18802">
        <v>1</v>
      </c>
      <c r="AI18802">
        <v>0</v>
      </c>
      <c r="AJ18802">
        <v>0</v>
      </c>
      <c r="AK18802">
        <v>1</v>
      </c>
      <c r="AL18802">
        <v>0</v>
      </c>
      <c r="AM18802">
        <v>1</v>
      </c>
      <c r="AO18802">
        <v>2</v>
      </c>
      <c r="AP18802">
        <v>2</v>
      </c>
      <c r="AQ18802">
        <v>1</v>
      </c>
      <c r="AR18802">
        <v>0</v>
      </c>
      <c r="AS18802">
        <v>3211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BA18802">
        <v>0</v>
      </c>
      <c r="BC18802" s="1" t="s">
        <v>63</v>
      </c>
      <c r="BD18802" s="1" t="s">
        <v>71</v>
      </c>
      <c r="BE18802" s="2">
        <v>41715</v>
      </c>
    </row>
    <row r="18803" spans="1:57" x14ac:dyDescent="0.3">
      <c r="A18803" s="1" t="s">
        <v>1176</v>
      </c>
      <c r="B18803" s="1" t="s">
        <v>58</v>
      </c>
      <c r="C18803">
        <v>74</v>
      </c>
      <c r="D18803">
        <v>1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1</v>
      </c>
      <c r="K18803">
        <v>1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1</v>
      </c>
      <c r="U18803">
        <v>1</v>
      </c>
      <c r="V18803">
        <v>0</v>
      </c>
      <c r="W18803" s="1" t="s">
        <v>59</v>
      </c>
      <c r="X18803" s="1" t="s">
        <v>59</v>
      </c>
      <c r="Y18803">
        <v>1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1</v>
      </c>
      <c r="AH18803">
        <v>1</v>
      </c>
      <c r="AI18803">
        <v>1</v>
      </c>
      <c r="AJ18803">
        <v>1</v>
      </c>
      <c r="AK18803">
        <v>1</v>
      </c>
      <c r="AL18803">
        <v>0</v>
      </c>
      <c r="AM18803">
        <v>1</v>
      </c>
      <c r="AO18803">
        <v>2</v>
      </c>
      <c r="AP18803">
        <v>2</v>
      </c>
      <c r="AQ18803">
        <v>1</v>
      </c>
      <c r="AR18803">
        <v>0</v>
      </c>
      <c r="AS18803">
        <v>2861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BA18803">
        <v>0</v>
      </c>
      <c r="BC18803" s="1" t="s">
        <v>63</v>
      </c>
      <c r="BD18803" s="1" t="s">
        <v>71</v>
      </c>
      <c r="BE18803" s="2">
        <v>42065</v>
      </c>
    </row>
    <row r="18804" spans="1:57" x14ac:dyDescent="0.3">
      <c r="A18804" s="1" t="s">
        <v>1176</v>
      </c>
      <c r="B18804" s="1" t="s">
        <v>58</v>
      </c>
      <c r="C18804">
        <v>75</v>
      </c>
      <c r="D18804">
        <v>1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1</v>
      </c>
      <c r="K18804">
        <v>1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1</v>
      </c>
      <c r="U18804">
        <v>1</v>
      </c>
      <c r="V18804">
        <v>0</v>
      </c>
      <c r="W18804" s="1" t="s">
        <v>59</v>
      </c>
      <c r="X18804" s="1" t="s">
        <v>59</v>
      </c>
      <c r="Y18804">
        <v>1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1</v>
      </c>
      <c r="AG18804">
        <v>1</v>
      </c>
      <c r="AH18804">
        <v>1</v>
      </c>
      <c r="AI18804">
        <v>0</v>
      </c>
      <c r="AJ18804">
        <v>0</v>
      </c>
      <c r="AK18804">
        <v>1</v>
      </c>
      <c r="AL18804">
        <v>0</v>
      </c>
      <c r="AM18804">
        <v>0</v>
      </c>
      <c r="AO18804">
        <v>2</v>
      </c>
      <c r="AP18804">
        <v>2</v>
      </c>
      <c r="AQ18804">
        <v>1</v>
      </c>
      <c r="AR18804">
        <v>0</v>
      </c>
      <c r="AS18804">
        <v>2234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BA18804">
        <v>0</v>
      </c>
      <c r="BC18804" s="1" t="s">
        <v>63</v>
      </c>
      <c r="BD18804" s="1" t="s">
        <v>71</v>
      </c>
      <c r="BE18804" s="2">
        <v>42692</v>
      </c>
    </row>
    <row r="18805" spans="1:57" x14ac:dyDescent="0.3">
      <c r="A18805" s="1" t="s">
        <v>1176</v>
      </c>
      <c r="B18805" s="1" t="s">
        <v>58</v>
      </c>
      <c r="C18805">
        <v>75</v>
      </c>
      <c r="D18805">
        <v>1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1</v>
      </c>
      <c r="K18805">
        <v>1</v>
      </c>
      <c r="L18805">
        <v>0</v>
      </c>
      <c r="M18805">
        <v>1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1</v>
      </c>
      <c r="U18805">
        <v>1</v>
      </c>
      <c r="V18805">
        <v>0</v>
      </c>
      <c r="W18805" s="1" t="s">
        <v>59</v>
      </c>
      <c r="X18805" s="1" t="s">
        <v>59</v>
      </c>
      <c r="Y18805">
        <v>1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1</v>
      </c>
      <c r="AH18805">
        <v>1</v>
      </c>
      <c r="AI18805">
        <v>1</v>
      </c>
      <c r="AJ18805">
        <v>1</v>
      </c>
      <c r="AK18805">
        <v>1</v>
      </c>
      <c r="AL18805">
        <v>0</v>
      </c>
      <c r="AM18805">
        <v>0</v>
      </c>
      <c r="AO18805">
        <v>2</v>
      </c>
      <c r="AP18805">
        <v>2</v>
      </c>
      <c r="AQ18805">
        <v>1</v>
      </c>
      <c r="AR18805">
        <v>0</v>
      </c>
      <c r="AS18805">
        <v>253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BA18805">
        <v>0</v>
      </c>
      <c r="BC18805" s="1" t="s">
        <v>63</v>
      </c>
      <c r="BD18805" s="1" t="s">
        <v>71</v>
      </c>
      <c r="BE18805" s="2">
        <v>42396</v>
      </c>
    </row>
    <row r="18806" spans="1:57" x14ac:dyDescent="0.3">
      <c r="A18806" s="1" t="s">
        <v>1176</v>
      </c>
      <c r="B18806" s="1" t="s">
        <v>58</v>
      </c>
      <c r="C18806">
        <v>76</v>
      </c>
      <c r="D18806">
        <v>1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1</v>
      </c>
      <c r="K18806">
        <v>1</v>
      </c>
      <c r="L18806">
        <v>0</v>
      </c>
      <c r="M18806">
        <v>1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1</v>
      </c>
      <c r="U18806">
        <v>1</v>
      </c>
      <c r="V18806">
        <v>0</v>
      </c>
      <c r="W18806" s="1" t="s">
        <v>59</v>
      </c>
      <c r="X18806" s="1" t="s">
        <v>59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0</v>
      </c>
      <c r="AF18806">
        <v>1</v>
      </c>
      <c r="AG18806">
        <v>1</v>
      </c>
      <c r="AH18806">
        <v>1</v>
      </c>
      <c r="AI18806">
        <v>0</v>
      </c>
      <c r="AJ18806">
        <v>0</v>
      </c>
      <c r="AK18806">
        <v>1</v>
      </c>
      <c r="AL18806">
        <v>0</v>
      </c>
      <c r="AM18806">
        <v>1</v>
      </c>
      <c r="AO18806">
        <v>2</v>
      </c>
      <c r="AP18806">
        <v>2</v>
      </c>
      <c r="AQ18806">
        <v>1</v>
      </c>
      <c r="AR18806">
        <v>0</v>
      </c>
      <c r="AS18806">
        <v>2096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BA18806">
        <v>0</v>
      </c>
      <c r="BC18806" s="1" t="s">
        <v>63</v>
      </c>
      <c r="BD18806" s="1" t="s">
        <v>71</v>
      </c>
      <c r="BE18806" s="2">
        <v>42830</v>
      </c>
    </row>
    <row r="18807" spans="1:57" x14ac:dyDescent="0.3">
      <c r="A18807" s="1" t="s">
        <v>1176</v>
      </c>
      <c r="B18807" s="1" t="s">
        <v>58</v>
      </c>
      <c r="C18807">
        <v>72</v>
      </c>
      <c r="D18807">
        <v>1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1</v>
      </c>
      <c r="K18807">
        <v>1</v>
      </c>
      <c r="L18807">
        <v>0</v>
      </c>
      <c r="M18807">
        <v>1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1</v>
      </c>
      <c r="U18807">
        <v>1</v>
      </c>
      <c r="V18807">
        <v>0</v>
      </c>
      <c r="W18807" s="1" t="s">
        <v>59</v>
      </c>
      <c r="X18807" s="1" t="s">
        <v>59</v>
      </c>
      <c r="Y18807">
        <v>1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1</v>
      </c>
      <c r="AG18807">
        <v>1</v>
      </c>
      <c r="AH18807">
        <v>1</v>
      </c>
      <c r="AI18807">
        <v>0</v>
      </c>
      <c r="AJ18807">
        <v>1</v>
      </c>
      <c r="AK18807">
        <v>1</v>
      </c>
      <c r="AL18807">
        <v>1</v>
      </c>
      <c r="AM18807">
        <v>0</v>
      </c>
      <c r="AO18807">
        <v>2</v>
      </c>
      <c r="AP18807">
        <v>2</v>
      </c>
      <c r="AQ18807">
        <v>1</v>
      </c>
      <c r="AR18807">
        <v>0</v>
      </c>
      <c r="AS18807">
        <v>3447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  <c r="BA18807">
        <v>0</v>
      </c>
      <c r="BC18807" s="1" t="s">
        <v>63</v>
      </c>
      <c r="BD18807" s="1" t="s">
        <v>71</v>
      </c>
      <c r="BE18807" s="2">
        <v>41479</v>
      </c>
    </row>
    <row r="18808" spans="1:57" x14ac:dyDescent="0.3">
      <c r="A18808" s="1" t="s">
        <v>1176</v>
      </c>
      <c r="B18808" s="1" t="s">
        <v>58</v>
      </c>
      <c r="C18808">
        <v>74</v>
      </c>
      <c r="D18808">
        <v>1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1</v>
      </c>
      <c r="K18808">
        <v>1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1</v>
      </c>
      <c r="U18808">
        <v>1</v>
      </c>
      <c r="V18808">
        <v>0</v>
      </c>
      <c r="W18808" s="1" t="s">
        <v>59</v>
      </c>
      <c r="X18808" s="1" t="s">
        <v>59</v>
      </c>
      <c r="Y18808">
        <v>1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1</v>
      </c>
      <c r="AH18808">
        <v>1</v>
      </c>
      <c r="AI18808">
        <v>1</v>
      </c>
      <c r="AJ18808">
        <v>1</v>
      </c>
      <c r="AK18808">
        <v>1</v>
      </c>
      <c r="AL18808">
        <v>0</v>
      </c>
      <c r="AM18808">
        <v>0</v>
      </c>
      <c r="AO18808">
        <v>2</v>
      </c>
      <c r="AP18808">
        <v>2</v>
      </c>
      <c r="AQ18808">
        <v>1</v>
      </c>
      <c r="AR18808">
        <v>0</v>
      </c>
      <c r="AS18808">
        <v>2817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BA18808">
        <v>0</v>
      </c>
      <c r="BC18808" s="1" t="s">
        <v>63</v>
      </c>
      <c r="BD18808" s="1" t="s">
        <v>71</v>
      </c>
      <c r="BE18808" s="2">
        <v>42109</v>
      </c>
    </row>
    <row r="18809" spans="1:57" x14ac:dyDescent="0.3">
      <c r="A18809" s="1" t="s">
        <v>1176</v>
      </c>
      <c r="B18809" s="1" t="s">
        <v>58</v>
      </c>
      <c r="C18809">
        <v>75</v>
      </c>
      <c r="D18809">
        <v>1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1</v>
      </c>
      <c r="K18809">
        <v>1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1</v>
      </c>
      <c r="U18809">
        <v>1</v>
      </c>
      <c r="V18809">
        <v>0</v>
      </c>
      <c r="W18809" s="1" t="s">
        <v>59</v>
      </c>
      <c r="X18809" s="1" t="s">
        <v>59</v>
      </c>
      <c r="Y18809">
        <v>1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1</v>
      </c>
      <c r="AH18809">
        <v>1</v>
      </c>
      <c r="AI18809">
        <v>0</v>
      </c>
      <c r="AJ18809">
        <v>0</v>
      </c>
      <c r="AK18809">
        <v>1</v>
      </c>
      <c r="AL18809">
        <v>0</v>
      </c>
      <c r="AM18809">
        <v>0</v>
      </c>
      <c r="AO18809">
        <v>2</v>
      </c>
      <c r="AP18809">
        <v>2</v>
      </c>
      <c r="AQ18809">
        <v>1</v>
      </c>
      <c r="AR18809">
        <v>0</v>
      </c>
      <c r="AS18809">
        <v>2502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BA18809">
        <v>0</v>
      </c>
      <c r="BC18809" s="1" t="s">
        <v>63</v>
      </c>
      <c r="BD18809" s="1" t="s">
        <v>71</v>
      </c>
      <c r="BE18809" s="2">
        <v>42424</v>
      </c>
    </row>
    <row r="18810" spans="1:57" x14ac:dyDescent="0.3">
      <c r="A18810" s="1" t="s">
        <v>1181</v>
      </c>
      <c r="B18810" s="1" t="s">
        <v>58</v>
      </c>
      <c r="C18810">
        <v>91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1</v>
      </c>
      <c r="V18810">
        <v>0</v>
      </c>
      <c r="W18810" s="1" t="s">
        <v>70</v>
      </c>
      <c r="X18810" s="1" t="s">
        <v>59</v>
      </c>
      <c r="Y18810">
        <v>1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1</v>
      </c>
      <c r="AL18810">
        <v>1</v>
      </c>
      <c r="AM18810">
        <v>0</v>
      </c>
      <c r="AN18810">
        <v>20</v>
      </c>
      <c r="AO18810">
        <v>0</v>
      </c>
      <c r="AP18810">
        <v>0</v>
      </c>
      <c r="AQ18810">
        <v>0</v>
      </c>
      <c r="AR18810">
        <v>0</v>
      </c>
      <c r="AS18810">
        <v>621</v>
      </c>
      <c r="AT18810">
        <v>1</v>
      </c>
      <c r="AU18810">
        <v>0</v>
      </c>
      <c r="AV18810">
        <v>0</v>
      </c>
      <c r="AW18810">
        <v>0</v>
      </c>
      <c r="AX18810">
        <v>1</v>
      </c>
      <c r="AY18810">
        <v>1</v>
      </c>
      <c r="BC18810" s="1" t="s">
        <v>60</v>
      </c>
      <c r="BD18810" s="1" t="s">
        <v>71</v>
      </c>
      <c r="BE18810" s="2">
        <v>43650</v>
      </c>
    </row>
    <row r="18811" spans="1:57" x14ac:dyDescent="0.3">
      <c r="A18811" s="1" t="s">
        <v>1182</v>
      </c>
      <c r="B18811" s="1" t="s">
        <v>65</v>
      </c>
      <c r="C18811">
        <v>88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1</v>
      </c>
      <c r="W18811" s="1" t="s">
        <v>59</v>
      </c>
      <c r="X18811" s="1" t="s">
        <v>59</v>
      </c>
      <c r="Y18811">
        <v>0</v>
      </c>
      <c r="Z18811">
        <v>1</v>
      </c>
      <c r="AA18811">
        <v>0</v>
      </c>
      <c r="AB18811">
        <v>0</v>
      </c>
      <c r="AC18811">
        <v>1</v>
      </c>
      <c r="AD18811">
        <v>1</v>
      </c>
      <c r="AE18811">
        <v>0</v>
      </c>
      <c r="AF18811">
        <v>1</v>
      </c>
      <c r="AG18811">
        <v>0</v>
      </c>
      <c r="AH18811">
        <v>1</v>
      </c>
      <c r="AI18811">
        <v>0</v>
      </c>
      <c r="AJ18811">
        <v>0</v>
      </c>
      <c r="AK18811">
        <v>0</v>
      </c>
      <c r="AL18811">
        <v>0</v>
      </c>
      <c r="AM18811">
        <v>1</v>
      </c>
      <c r="AN18811">
        <v>21.8</v>
      </c>
      <c r="AO18811">
        <v>1</v>
      </c>
      <c r="AP18811">
        <v>0</v>
      </c>
      <c r="AQ18811">
        <v>0</v>
      </c>
      <c r="AR18811">
        <v>0</v>
      </c>
      <c r="AS18811">
        <v>62</v>
      </c>
      <c r="AT18811">
        <v>1</v>
      </c>
      <c r="AU18811">
        <v>0</v>
      </c>
      <c r="AV18811">
        <v>0</v>
      </c>
      <c r="AW18811">
        <v>0</v>
      </c>
      <c r="AX18811">
        <v>0</v>
      </c>
      <c r="AY18811">
        <v>0</v>
      </c>
      <c r="BC18811" s="1" t="s">
        <v>60</v>
      </c>
      <c r="BD18811" s="1" t="s">
        <v>68</v>
      </c>
      <c r="BE18811" s="2">
        <v>41068</v>
      </c>
    </row>
    <row r="18812" spans="1:57" x14ac:dyDescent="0.3">
      <c r="A18812" s="1" t="s">
        <v>1191</v>
      </c>
      <c r="B18812" s="1" t="s">
        <v>65</v>
      </c>
      <c r="C18812">
        <v>87</v>
      </c>
      <c r="D18812">
        <v>1</v>
      </c>
      <c r="E18812">
        <v>0</v>
      </c>
      <c r="F18812">
        <v>0</v>
      </c>
      <c r="G18812">
        <v>1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1</v>
      </c>
      <c r="U18812">
        <v>1</v>
      </c>
      <c r="V18812">
        <v>0</v>
      </c>
      <c r="W18812" s="1" t="s">
        <v>85</v>
      </c>
      <c r="X18812" s="1" t="s">
        <v>108</v>
      </c>
      <c r="Y18812">
        <v>1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1</v>
      </c>
      <c r="AG18812">
        <v>0</v>
      </c>
      <c r="AH18812">
        <v>1</v>
      </c>
      <c r="AI18812">
        <v>0</v>
      </c>
      <c r="AJ18812">
        <v>1</v>
      </c>
      <c r="AK18812">
        <v>1</v>
      </c>
      <c r="AL18812">
        <v>1</v>
      </c>
      <c r="AM18812">
        <v>0</v>
      </c>
      <c r="AN18812">
        <v>23.9</v>
      </c>
      <c r="AO18812">
        <v>1</v>
      </c>
      <c r="AP18812">
        <v>0</v>
      </c>
      <c r="AQ18812">
        <v>1</v>
      </c>
      <c r="AR18812">
        <v>1</v>
      </c>
      <c r="AS18812">
        <v>71</v>
      </c>
      <c r="AT18812">
        <v>1</v>
      </c>
      <c r="BC18812" s="1" t="s">
        <v>60</v>
      </c>
      <c r="BD18812" s="1" t="s">
        <v>61</v>
      </c>
      <c r="BE18812" s="2">
        <v>43165</v>
      </c>
    </row>
    <row r="18813" spans="1:57" x14ac:dyDescent="0.3">
      <c r="A18813" s="1" t="s">
        <v>1073</v>
      </c>
      <c r="B18813" s="1" t="s">
        <v>58</v>
      </c>
      <c r="C18813">
        <v>71</v>
      </c>
      <c r="D18813">
        <v>1</v>
      </c>
      <c r="E18813">
        <v>1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1</v>
      </c>
      <c r="U18813">
        <v>1</v>
      </c>
      <c r="V18813">
        <v>0</v>
      </c>
      <c r="W18813" s="1" t="s">
        <v>59</v>
      </c>
      <c r="X18813" s="1" t="s">
        <v>59</v>
      </c>
      <c r="Y18813">
        <v>0</v>
      </c>
      <c r="Z18813">
        <v>1</v>
      </c>
      <c r="AA18813">
        <v>0</v>
      </c>
      <c r="AB18813">
        <v>1</v>
      </c>
      <c r="AC18813">
        <v>0</v>
      </c>
      <c r="AD18813">
        <v>1</v>
      </c>
      <c r="AE18813">
        <v>0</v>
      </c>
      <c r="AF18813">
        <v>0</v>
      </c>
      <c r="AG18813">
        <v>1</v>
      </c>
      <c r="AH18813">
        <v>0</v>
      </c>
      <c r="AI18813">
        <v>0</v>
      </c>
      <c r="AJ18813">
        <v>1</v>
      </c>
      <c r="AK18813">
        <v>0</v>
      </c>
      <c r="AL18813">
        <v>0</v>
      </c>
      <c r="AM18813">
        <v>0</v>
      </c>
      <c r="AN18813">
        <v>22.5</v>
      </c>
      <c r="AO18813">
        <v>0</v>
      </c>
      <c r="AP18813">
        <v>0</v>
      </c>
      <c r="AQ18813">
        <v>0</v>
      </c>
      <c r="AR18813">
        <v>1</v>
      </c>
      <c r="AS18813">
        <v>488</v>
      </c>
      <c r="AT18813">
        <v>1</v>
      </c>
      <c r="AU18813">
        <v>0</v>
      </c>
      <c r="AV18813">
        <v>0</v>
      </c>
      <c r="AW18813">
        <v>0</v>
      </c>
      <c r="AX18813">
        <v>1</v>
      </c>
      <c r="AY18813">
        <v>1</v>
      </c>
      <c r="BC18813" s="1" t="s">
        <v>60</v>
      </c>
      <c r="BD18813" s="1" t="s">
        <v>61</v>
      </c>
      <c r="BE18813" s="2">
        <v>42016</v>
      </c>
    </row>
    <row r="18814" spans="1:57" x14ac:dyDescent="0.3">
      <c r="A18814" s="1" t="s">
        <v>1073</v>
      </c>
      <c r="B18814" s="1" t="s">
        <v>58</v>
      </c>
      <c r="C18814">
        <v>71</v>
      </c>
      <c r="D18814">
        <v>1</v>
      </c>
      <c r="E18814">
        <v>1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1</v>
      </c>
      <c r="U18814">
        <v>1</v>
      </c>
      <c r="V18814">
        <v>0</v>
      </c>
      <c r="W18814" s="1" t="s">
        <v>59</v>
      </c>
      <c r="X18814" s="1" t="s">
        <v>59</v>
      </c>
      <c r="Y18814">
        <v>0</v>
      </c>
      <c r="Z18814">
        <v>1</v>
      </c>
      <c r="AA18814">
        <v>0</v>
      </c>
      <c r="AB18814">
        <v>1</v>
      </c>
      <c r="AC18814">
        <v>0</v>
      </c>
      <c r="AD18814">
        <v>1</v>
      </c>
      <c r="AE18814">
        <v>0</v>
      </c>
      <c r="AF18814">
        <v>0</v>
      </c>
      <c r="AG18814">
        <v>1</v>
      </c>
      <c r="AH18814">
        <v>0</v>
      </c>
      <c r="AI18814">
        <v>0</v>
      </c>
      <c r="AJ18814">
        <v>1</v>
      </c>
      <c r="AK18814">
        <v>0</v>
      </c>
      <c r="AL18814">
        <v>0</v>
      </c>
      <c r="AM18814">
        <v>0</v>
      </c>
      <c r="AN18814">
        <v>22.5</v>
      </c>
      <c r="AO18814">
        <v>0</v>
      </c>
      <c r="AP18814">
        <v>0</v>
      </c>
      <c r="AQ18814">
        <v>0</v>
      </c>
      <c r="AR18814">
        <v>1</v>
      </c>
      <c r="AS18814">
        <v>472</v>
      </c>
      <c r="AT18814">
        <v>1</v>
      </c>
      <c r="AU18814">
        <v>0</v>
      </c>
      <c r="AV18814">
        <v>0</v>
      </c>
      <c r="AW18814">
        <v>0</v>
      </c>
      <c r="AX18814">
        <v>1</v>
      </c>
      <c r="AY18814">
        <v>1</v>
      </c>
      <c r="BC18814" s="1" t="s">
        <v>60</v>
      </c>
      <c r="BD18814" s="1" t="s">
        <v>61</v>
      </c>
      <c r="BE18814" s="2">
        <v>42032</v>
      </c>
    </row>
    <row r="18815" spans="1:57" x14ac:dyDescent="0.3">
      <c r="A18815" s="1" t="s">
        <v>1073</v>
      </c>
      <c r="B18815" s="1" t="s">
        <v>58</v>
      </c>
      <c r="C18815">
        <v>71</v>
      </c>
      <c r="D18815">
        <v>1</v>
      </c>
      <c r="E18815">
        <v>1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1</v>
      </c>
      <c r="U18815">
        <v>1</v>
      </c>
      <c r="V18815">
        <v>0</v>
      </c>
      <c r="W18815" s="1" t="s">
        <v>59</v>
      </c>
      <c r="X18815" s="1" t="s">
        <v>59</v>
      </c>
      <c r="Y18815">
        <v>0</v>
      </c>
      <c r="Z18815">
        <v>1</v>
      </c>
      <c r="AA18815">
        <v>0</v>
      </c>
      <c r="AB18815">
        <v>1</v>
      </c>
      <c r="AC18815">
        <v>0</v>
      </c>
      <c r="AD18815">
        <v>1</v>
      </c>
      <c r="AE18815">
        <v>0</v>
      </c>
      <c r="AF18815">
        <v>1</v>
      </c>
      <c r="AG18815">
        <v>1</v>
      </c>
      <c r="AH18815">
        <v>0</v>
      </c>
      <c r="AI18815">
        <v>0</v>
      </c>
      <c r="AJ18815">
        <v>1</v>
      </c>
      <c r="AK18815">
        <v>0</v>
      </c>
      <c r="AL18815">
        <v>0</v>
      </c>
      <c r="AM18815">
        <v>0</v>
      </c>
      <c r="AN18815">
        <v>22.5</v>
      </c>
      <c r="AO18815">
        <v>0</v>
      </c>
      <c r="AP18815">
        <v>0</v>
      </c>
      <c r="AQ18815">
        <v>0</v>
      </c>
      <c r="AR18815">
        <v>1</v>
      </c>
      <c r="AS18815">
        <v>430</v>
      </c>
      <c r="AT18815">
        <v>1</v>
      </c>
      <c r="AU18815">
        <v>0</v>
      </c>
      <c r="AV18815">
        <v>0</v>
      </c>
      <c r="AW18815">
        <v>0</v>
      </c>
      <c r="AX18815">
        <v>1</v>
      </c>
      <c r="AY18815">
        <v>1</v>
      </c>
      <c r="BC18815" s="1" t="s">
        <v>60</v>
      </c>
      <c r="BD18815" s="1" t="s">
        <v>61</v>
      </c>
      <c r="BE18815" s="2">
        <v>42074</v>
      </c>
    </row>
    <row r="18816" spans="1:57" x14ac:dyDescent="0.3">
      <c r="A18816" s="1" t="s">
        <v>1073</v>
      </c>
      <c r="B18816" s="1" t="s">
        <v>58</v>
      </c>
      <c r="C18816">
        <v>71</v>
      </c>
      <c r="D18816">
        <v>1</v>
      </c>
      <c r="E18816">
        <v>1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1</v>
      </c>
      <c r="U18816">
        <v>1</v>
      </c>
      <c r="V18816">
        <v>0</v>
      </c>
      <c r="W18816" s="1" t="s">
        <v>59</v>
      </c>
      <c r="X18816" s="1" t="s">
        <v>59</v>
      </c>
      <c r="Y18816">
        <v>0</v>
      </c>
      <c r="Z18816">
        <v>1</v>
      </c>
      <c r="AA18816">
        <v>0</v>
      </c>
      <c r="AB18816">
        <v>1</v>
      </c>
      <c r="AC18816">
        <v>0</v>
      </c>
      <c r="AD18816">
        <v>1</v>
      </c>
      <c r="AE18816">
        <v>0</v>
      </c>
      <c r="AF18816">
        <v>1</v>
      </c>
      <c r="AG18816">
        <v>1</v>
      </c>
      <c r="AH18816">
        <v>0</v>
      </c>
      <c r="AI18816">
        <v>0</v>
      </c>
      <c r="AJ18816">
        <v>1</v>
      </c>
      <c r="AK18816">
        <v>0</v>
      </c>
      <c r="AL18816">
        <v>0</v>
      </c>
      <c r="AM18816">
        <v>0</v>
      </c>
      <c r="AN18816">
        <v>22.5</v>
      </c>
      <c r="AO18816">
        <v>0</v>
      </c>
      <c r="AP18816">
        <v>0</v>
      </c>
      <c r="AQ18816">
        <v>0</v>
      </c>
      <c r="AR18816">
        <v>1</v>
      </c>
      <c r="AS18816">
        <v>395</v>
      </c>
      <c r="AT18816">
        <v>1</v>
      </c>
      <c r="AU18816">
        <v>0</v>
      </c>
      <c r="AV18816">
        <v>0</v>
      </c>
      <c r="AW18816">
        <v>0</v>
      </c>
      <c r="AX18816">
        <v>1</v>
      </c>
      <c r="AY18816">
        <v>1</v>
      </c>
      <c r="BC18816" s="1" t="s">
        <v>60</v>
      </c>
      <c r="BD18816" s="1" t="s">
        <v>61</v>
      </c>
      <c r="BE18816" s="2">
        <v>42109</v>
      </c>
    </row>
    <row r="18817" spans="1:57" x14ac:dyDescent="0.3">
      <c r="A18817" s="1" t="s">
        <v>1073</v>
      </c>
      <c r="B18817" s="1" t="s">
        <v>58</v>
      </c>
      <c r="C18817">
        <v>71</v>
      </c>
      <c r="D18817">
        <v>1</v>
      </c>
      <c r="E18817">
        <v>1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1</v>
      </c>
      <c r="U18817">
        <v>1</v>
      </c>
      <c r="V18817">
        <v>0</v>
      </c>
      <c r="W18817" s="1" t="s">
        <v>59</v>
      </c>
      <c r="X18817" s="1" t="s">
        <v>59</v>
      </c>
      <c r="Y18817">
        <v>0</v>
      </c>
      <c r="Z18817">
        <v>1</v>
      </c>
      <c r="AA18817">
        <v>0</v>
      </c>
      <c r="AB18817">
        <v>1</v>
      </c>
      <c r="AC18817">
        <v>0</v>
      </c>
      <c r="AD18817">
        <v>1</v>
      </c>
      <c r="AE18817">
        <v>0</v>
      </c>
      <c r="AF18817">
        <v>1</v>
      </c>
      <c r="AG18817">
        <v>1</v>
      </c>
      <c r="AH18817">
        <v>0</v>
      </c>
      <c r="AI18817">
        <v>0</v>
      </c>
      <c r="AJ18817">
        <v>1</v>
      </c>
      <c r="AK18817">
        <v>0</v>
      </c>
      <c r="AL18817">
        <v>0</v>
      </c>
      <c r="AM18817">
        <v>0</v>
      </c>
      <c r="AN18817">
        <v>22.5</v>
      </c>
      <c r="AO18817">
        <v>0</v>
      </c>
      <c r="AP18817">
        <v>0</v>
      </c>
      <c r="AQ18817">
        <v>0</v>
      </c>
      <c r="AR18817">
        <v>1</v>
      </c>
      <c r="AS18817">
        <v>311</v>
      </c>
      <c r="AT18817">
        <v>1</v>
      </c>
      <c r="AU18817">
        <v>0</v>
      </c>
      <c r="AV18817">
        <v>0</v>
      </c>
      <c r="AW18817">
        <v>0</v>
      </c>
      <c r="AX18817">
        <v>1</v>
      </c>
      <c r="AY18817">
        <v>1</v>
      </c>
      <c r="BC18817" s="1" t="s">
        <v>60</v>
      </c>
      <c r="BD18817" s="1" t="s">
        <v>61</v>
      </c>
      <c r="BE18817" s="2">
        <v>42193</v>
      </c>
    </row>
    <row r="18818" spans="1:57" x14ac:dyDescent="0.3">
      <c r="A18818" s="1" t="s">
        <v>1183</v>
      </c>
      <c r="B18818" s="1" t="s">
        <v>58</v>
      </c>
      <c r="C18818">
        <v>78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1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1</v>
      </c>
      <c r="U18818">
        <v>1</v>
      </c>
      <c r="V18818">
        <v>0</v>
      </c>
      <c r="W18818" s="1" t="s">
        <v>96</v>
      </c>
      <c r="X18818" s="1" t="s">
        <v>96</v>
      </c>
      <c r="Y18818">
        <v>1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O18818">
        <v>2</v>
      </c>
      <c r="AP18818">
        <v>2</v>
      </c>
      <c r="AQ18818">
        <v>0</v>
      </c>
      <c r="AR18818">
        <v>0</v>
      </c>
      <c r="AS18818">
        <v>2275</v>
      </c>
      <c r="AT18818">
        <v>1</v>
      </c>
      <c r="AU18818">
        <v>0</v>
      </c>
      <c r="AV18818">
        <v>1</v>
      </c>
      <c r="AW18818">
        <v>0</v>
      </c>
      <c r="AX18818">
        <v>0</v>
      </c>
      <c r="AY18818">
        <v>1</v>
      </c>
      <c r="BC18818" s="1" t="s">
        <v>63</v>
      </c>
      <c r="BD18818" s="1" t="s">
        <v>68</v>
      </c>
      <c r="BE18818" s="2">
        <v>41372</v>
      </c>
    </row>
    <row r="18819" spans="1:57" x14ac:dyDescent="0.3">
      <c r="A18819" s="1" t="s">
        <v>1183</v>
      </c>
      <c r="B18819" s="1" t="s">
        <v>58</v>
      </c>
      <c r="C18819">
        <v>78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1</v>
      </c>
      <c r="K18819">
        <v>0</v>
      </c>
      <c r="L18819">
        <v>0</v>
      </c>
      <c r="M18819">
        <v>0</v>
      </c>
      <c r="N18819">
        <v>1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1</v>
      </c>
      <c r="U18819">
        <v>1</v>
      </c>
      <c r="V18819">
        <v>0</v>
      </c>
      <c r="W18819" s="1" t="s">
        <v>96</v>
      </c>
      <c r="X18819" s="1" t="s">
        <v>96</v>
      </c>
      <c r="Y18819">
        <v>1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1</v>
      </c>
      <c r="AL18819">
        <v>0</v>
      </c>
      <c r="AM18819">
        <v>0</v>
      </c>
      <c r="AO18819">
        <v>2</v>
      </c>
      <c r="AP18819">
        <v>2</v>
      </c>
      <c r="AQ18819">
        <v>0</v>
      </c>
      <c r="AR18819">
        <v>0</v>
      </c>
      <c r="AS18819">
        <v>2098</v>
      </c>
      <c r="AT18819">
        <v>1</v>
      </c>
      <c r="AU18819">
        <v>0</v>
      </c>
      <c r="AV18819">
        <v>1</v>
      </c>
      <c r="AW18819">
        <v>0</v>
      </c>
      <c r="AX18819">
        <v>0</v>
      </c>
      <c r="AY18819">
        <v>1</v>
      </c>
      <c r="BC18819" s="1" t="s">
        <v>63</v>
      </c>
      <c r="BD18819" s="1" t="s">
        <v>68</v>
      </c>
      <c r="BE18819" s="2">
        <v>41549</v>
      </c>
    </row>
    <row r="18820" spans="1:57" x14ac:dyDescent="0.3">
      <c r="A18820" s="1" t="s">
        <v>1183</v>
      </c>
      <c r="B18820" s="1" t="s">
        <v>58</v>
      </c>
      <c r="C18820">
        <v>79</v>
      </c>
      <c r="D18820">
        <v>0</v>
      </c>
      <c r="E18820">
        <v>0</v>
      </c>
      <c r="F18820">
        <v>0</v>
      </c>
      <c r="G18820">
        <v>0</v>
      </c>
      <c r="H18820">
        <v>1</v>
      </c>
      <c r="I18820">
        <v>0</v>
      </c>
      <c r="J18820">
        <v>1</v>
      </c>
      <c r="K18820">
        <v>0</v>
      </c>
      <c r="L18820">
        <v>0</v>
      </c>
      <c r="M18820">
        <v>0</v>
      </c>
      <c r="N18820">
        <v>1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1</v>
      </c>
      <c r="U18820">
        <v>1</v>
      </c>
      <c r="V18820">
        <v>0</v>
      </c>
      <c r="W18820" s="1" t="s">
        <v>96</v>
      </c>
      <c r="X18820" s="1" t="s">
        <v>96</v>
      </c>
      <c r="Y18820">
        <v>1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1</v>
      </c>
      <c r="AL18820">
        <v>0</v>
      </c>
      <c r="AM18820">
        <v>0</v>
      </c>
      <c r="AO18820">
        <v>2</v>
      </c>
      <c r="AP18820">
        <v>2</v>
      </c>
      <c r="AQ18820">
        <v>0</v>
      </c>
      <c r="AR18820">
        <v>0</v>
      </c>
      <c r="AS18820">
        <v>1986</v>
      </c>
      <c r="AT18820">
        <v>1</v>
      </c>
      <c r="AU18820">
        <v>0</v>
      </c>
      <c r="AV18820">
        <v>1</v>
      </c>
      <c r="AW18820">
        <v>0</v>
      </c>
      <c r="AX18820">
        <v>0</v>
      </c>
      <c r="AY18820">
        <v>1</v>
      </c>
      <c r="BC18820" s="1" t="s">
        <v>63</v>
      </c>
      <c r="BD18820" s="1" t="s">
        <v>68</v>
      </c>
      <c r="BE18820" s="2">
        <v>41661</v>
      </c>
    </row>
    <row r="18821" spans="1:57" x14ac:dyDescent="0.3">
      <c r="A18821" s="1" t="s">
        <v>1183</v>
      </c>
      <c r="B18821" s="1" t="s">
        <v>58</v>
      </c>
      <c r="C18821">
        <v>79</v>
      </c>
      <c r="D18821">
        <v>0</v>
      </c>
      <c r="E18821">
        <v>0</v>
      </c>
      <c r="F18821">
        <v>0</v>
      </c>
      <c r="G18821">
        <v>0</v>
      </c>
      <c r="H18821">
        <v>1</v>
      </c>
      <c r="I18821">
        <v>0</v>
      </c>
      <c r="J18821">
        <v>1</v>
      </c>
      <c r="K18821">
        <v>0</v>
      </c>
      <c r="L18821">
        <v>0</v>
      </c>
      <c r="M18821">
        <v>0</v>
      </c>
      <c r="N18821">
        <v>1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1</v>
      </c>
      <c r="U18821">
        <v>1</v>
      </c>
      <c r="V18821">
        <v>0</v>
      </c>
      <c r="W18821" s="1" t="s">
        <v>96</v>
      </c>
      <c r="X18821" s="1" t="s">
        <v>96</v>
      </c>
      <c r="Y18821">
        <v>1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1</v>
      </c>
      <c r="AL18821">
        <v>0</v>
      </c>
      <c r="AM18821">
        <v>0</v>
      </c>
      <c r="AO18821">
        <v>2</v>
      </c>
      <c r="AP18821">
        <v>2</v>
      </c>
      <c r="AQ18821">
        <v>0</v>
      </c>
      <c r="AR18821">
        <v>0</v>
      </c>
      <c r="AS18821">
        <v>1867</v>
      </c>
      <c r="AT18821">
        <v>1</v>
      </c>
      <c r="AU18821">
        <v>0</v>
      </c>
      <c r="AV18821">
        <v>1</v>
      </c>
      <c r="AW18821">
        <v>0</v>
      </c>
      <c r="AX18821">
        <v>0</v>
      </c>
      <c r="AY18821">
        <v>1</v>
      </c>
      <c r="BC18821" s="1" t="s">
        <v>63</v>
      </c>
      <c r="BD18821" s="1" t="s">
        <v>68</v>
      </c>
      <c r="BE18821" s="2">
        <v>41780</v>
      </c>
    </row>
    <row r="18822" spans="1:57" x14ac:dyDescent="0.3">
      <c r="A18822" s="1" t="s">
        <v>1183</v>
      </c>
      <c r="B18822" s="1" t="s">
        <v>58</v>
      </c>
      <c r="C18822">
        <v>80</v>
      </c>
      <c r="D18822">
        <v>0</v>
      </c>
      <c r="E18822">
        <v>0</v>
      </c>
      <c r="F18822">
        <v>0</v>
      </c>
      <c r="G18822">
        <v>0</v>
      </c>
      <c r="H18822">
        <v>1</v>
      </c>
      <c r="I18822">
        <v>0</v>
      </c>
      <c r="J18822">
        <v>1</v>
      </c>
      <c r="K18822">
        <v>0</v>
      </c>
      <c r="L18822">
        <v>0</v>
      </c>
      <c r="M18822">
        <v>0</v>
      </c>
      <c r="N18822">
        <v>1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1</v>
      </c>
      <c r="U18822">
        <v>1</v>
      </c>
      <c r="V18822">
        <v>0</v>
      </c>
      <c r="W18822" s="1" t="s">
        <v>96</v>
      </c>
      <c r="X18822" s="1" t="s">
        <v>96</v>
      </c>
      <c r="Y18822">
        <v>1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1</v>
      </c>
      <c r="AL18822">
        <v>0</v>
      </c>
      <c r="AM18822">
        <v>0</v>
      </c>
      <c r="AO18822">
        <v>2</v>
      </c>
      <c r="AP18822">
        <v>2</v>
      </c>
      <c r="AQ18822">
        <v>0</v>
      </c>
      <c r="AR18822">
        <v>0</v>
      </c>
      <c r="AS18822">
        <v>1636</v>
      </c>
      <c r="AT18822">
        <v>1</v>
      </c>
      <c r="AU18822">
        <v>0</v>
      </c>
      <c r="AV18822">
        <v>1</v>
      </c>
      <c r="AW18822">
        <v>0</v>
      </c>
      <c r="AX18822">
        <v>0</v>
      </c>
      <c r="AY18822">
        <v>1</v>
      </c>
      <c r="BC18822" s="1" t="s">
        <v>63</v>
      </c>
      <c r="BD18822" s="1" t="s">
        <v>68</v>
      </c>
      <c r="BE18822" s="2">
        <v>42011</v>
      </c>
    </row>
    <row r="18823" spans="1:57" x14ac:dyDescent="0.3">
      <c r="A18823" s="1" t="s">
        <v>1183</v>
      </c>
      <c r="B18823" s="1" t="s">
        <v>58</v>
      </c>
      <c r="C18823">
        <v>80</v>
      </c>
      <c r="D18823">
        <v>0</v>
      </c>
      <c r="E18823">
        <v>0</v>
      </c>
      <c r="F18823">
        <v>0</v>
      </c>
      <c r="G18823">
        <v>0</v>
      </c>
      <c r="H18823">
        <v>1</v>
      </c>
      <c r="I18823">
        <v>0</v>
      </c>
      <c r="J18823">
        <v>1</v>
      </c>
      <c r="K18823">
        <v>0</v>
      </c>
      <c r="L18823">
        <v>0</v>
      </c>
      <c r="M18823">
        <v>0</v>
      </c>
      <c r="N18823">
        <v>1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1</v>
      </c>
      <c r="U18823">
        <v>1</v>
      </c>
      <c r="V18823">
        <v>0</v>
      </c>
      <c r="W18823" s="1" t="s">
        <v>96</v>
      </c>
      <c r="X18823" s="1" t="s">
        <v>96</v>
      </c>
      <c r="Y18823">
        <v>1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1</v>
      </c>
      <c r="AL18823">
        <v>0</v>
      </c>
      <c r="AM18823">
        <v>0</v>
      </c>
      <c r="AO18823">
        <v>2</v>
      </c>
      <c r="AP18823">
        <v>2</v>
      </c>
      <c r="AQ18823">
        <v>0</v>
      </c>
      <c r="AR18823">
        <v>0</v>
      </c>
      <c r="AS18823">
        <v>1440</v>
      </c>
      <c r="AT18823">
        <v>1</v>
      </c>
      <c r="AU18823">
        <v>0</v>
      </c>
      <c r="AV18823">
        <v>1</v>
      </c>
      <c r="AW18823">
        <v>0</v>
      </c>
      <c r="AX18823">
        <v>0</v>
      </c>
      <c r="AY18823">
        <v>1</v>
      </c>
      <c r="BC18823" s="1" t="s">
        <v>63</v>
      </c>
      <c r="BD18823" s="1" t="s">
        <v>68</v>
      </c>
      <c r="BE18823" s="2">
        <v>42207</v>
      </c>
    </row>
    <row r="18824" spans="1:57" x14ac:dyDescent="0.3">
      <c r="A18824" s="1" t="s">
        <v>1173</v>
      </c>
      <c r="B18824" s="1" t="s">
        <v>58</v>
      </c>
      <c r="C18824">
        <v>69</v>
      </c>
      <c r="D18824">
        <v>1</v>
      </c>
      <c r="E18824">
        <v>1</v>
      </c>
      <c r="F18824">
        <v>1</v>
      </c>
      <c r="G18824">
        <v>1</v>
      </c>
      <c r="H18824">
        <v>0</v>
      </c>
      <c r="I18824">
        <v>0</v>
      </c>
      <c r="J18824">
        <v>1</v>
      </c>
      <c r="K18824">
        <v>0</v>
      </c>
      <c r="L18824">
        <v>1</v>
      </c>
      <c r="M18824">
        <v>0</v>
      </c>
      <c r="N18824">
        <v>0</v>
      </c>
      <c r="O18824">
        <v>0</v>
      </c>
      <c r="P18824">
        <v>1</v>
      </c>
      <c r="Q18824">
        <v>0</v>
      </c>
      <c r="R18824">
        <v>0</v>
      </c>
      <c r="S18824">
        <v>0</v>
      </c>
      <c r="T18824">
        <v>5</v>
      </c>
      <c r="U18824">
        <v>1</v>
      </c>
      <c r="V18824">
        <v>0</v>
      </c>
      <c r="W18824" s="1" t="s">
        <v>70</v>
      </c>
      <c r="X18824" s="1" t="s">
        <v>59</v>
      </c>
      <c r="Y18824">
        <v>1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1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1</v>
      </c>
      <c r="AM18824">
        <v>0</v>
      </c>
      <c r="AN18824">
        <v>22.8</v>
      </c>
      <c r="AO18824">
        <v>0</v>
      </c>
      <c r="AP18824">
        <v>0</v>
      </c>
      <c r="AQ18824">
        <v>0</v>
      </c>
      <c r="AR18824">
        <v>0</v>
      </c>
      <c r="AS18824">
        <v>79</v>
      </c>
      <c r="AT18824">
        <v>1</v>
      </c>
      <c r="AU18824">
        <v>0</v>
      </c>
      <c r="AV18824">
        <v>0</v>
      </c>
      <c r="AW18824">
        <v>1</v>
      </c>
      <c r="AX18824">
        <v>1</v>
      </c>
      <c r="AY18824">
        <v>1</v>
      </c>
      <c r="BC18824" s="1" t="s">
        <v>63</v>
      </c>
      <c r="BD18824" s="1" t="s">
        <v>68</v>
      </c>
      <c r="BE18824" s="2">
        <v>44741</v>
      </c>
    </row>
    <row r="18825" spans="1:57" x14ac:dyDescent="0.3">
      <c r="A18825" s="1" t="s">
        <v>1184</v>
      </c>
      <c r="B18825" s="1" t="s">
        <v>58</v>
      </c>
      <c r="C18825">
        <v>79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1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1</v>
      </c>
      <c r="U18825">
        <v>1</v>
      </c>
      <c r="V18825">
        <v>0</v>
      </c>
      <c r="W18825" s="1" t="s">
        <v>90</v>
      </c>
      <c r="X18825" s="1" t="s">
        <v>115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O18825">
        <v>0</v>
      </c>
      <c r="AP18825">
        <v>0</v>
      </c>
      <c r="AQ18825">
        <v>0</v>
      </c>
      <c r="AR18825">
        <v>0</v>
      </c>
      <c r="AS18825">
        <v>635</v>
      </c>
      <c r="AT18825">
        <v>0</v>
      </c>
      <c r="AU18825">
        <v>0</v>
      </c>
      <c r="AV18825">
        <v>1</v>
      </c>
      <c r="AY18825">
        <v>1</v>
      </c>
      <c r="AZ18825">
        <v>1</v>
      </c>
      <c r="BB18825">
        <v>0</v>
      </c>
      <c r="BC18825" s="1" t="s">
        <v>82</v>
      </c>
      <c r="BD18825" s="1" t="s">
        <v>61</v>
      </c>
      <c r="BE18825" s="2">
        <v>44291</v>
      </c>
    </row>
    <row r="18826" spans="1:57" x14ac:dyDescent="0.3">
      <c r="A18826" s="1" t="s">
        <v>1187</v>
      </c>
      <c r="B18826" s="1" t="s">
        <v>58</v>
      </c>
      <c r="C18826">
        <v>91</v>
      </c>
      <c r="D18826">
        <v>0</v>
      </c>
      <c r="E18826">
        <v>0</v>
      </c>
      <c r="F18826">
        <v>0</v>
      </c>
      <c r="G18826">
        <v>1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1</v>
      </c>
      <c r="Q18826">
        <v>0</v>
      </c>
      <c r="R18826">
        <v>0</v>
      </c>
      <c r="S18826">
        <v>0</v>
      </c>
      <c r="T18826">
        <v>1</v>
      </c>
      <c r="U18826">
        <v>1</v>
      </c>
      <c r="V18826">
        <v>0</v>
      </c>
      <c r="W18826" s="1" t="s">
        <v>81</v>
      </c>
      <c r="X18826" s="1" t="s">
        <v>58</v>
      </c>
      <c r="Y18826">
        <v>0</v>
      </c>
      <c r="Z18826">
        <v>0</v>
      </c>
      <c r="AA18826">
        <v>1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1</v>
      </c>
      <c r="AH18826">
        <v>0</v>
      </c>
      <c r="AI18826">
        <v>1</v>
      </c>
      <c r="AJ18826">
        <v>0</v>
      </c>
      <c r="AK18826">
        <v>0</v>
      </c>
      <c r="AL18826">
        <v>0</v>
      </c>
      <c r="AM18826">
        <v>1</v>
      </c>
      <c r="AN18826">
        <v>23.6</v>
      </c>
      <c r="AO18826">
        <v>0</v>
      </c>
      <c r="AP18826">
        <v>0</v>
      </c>
      <c r="AQ18826">
        <v>0</v>
      </c>
      <c r="AR18826">
        <v>0</v>
      </c>
      <c r="AS18826">
        <v>635</v>
      </c>
      <c r="AT18826">
        <v>1</v>
      </c>
      <c r="AU18826">
        <v>0</v>
      </c>
      <c r="AV18826">
        <v>1</v>
      </c>
      <c r="AW18826">
        <v>0</v>
      </c>
      <c r="AX18826">
        <v>0</v>
      </c>
      <c r="AY18826">
        <v>1</v>
      </c>
      <c r="AZ18826">
        <v>0</v>
      </c>
      <c r="BB18826">
        <v>0</v>
      </c>
      <c r="BC18826" s="1" t="s">
        <v>60</v>
      </c>
      <c r="BD18826" s="1" t="s">
        <v>61</v>
      </c>
      <c r="BE18826" s="2">
        <v>43866</v>
      </c>
    </row>
    <row r="18827" spans="1:57" x14ac:dyDescent="0.3">
      <c r="A18827" s="1" t="s">
        <v>1187</v>
      </c>
      <c r="B18827" s="1" t="s">
        <v>58</v>
      </c>
      <c r="C18827">
        <v>91</v>
      </c>
      <c r="D18827">
        <v>0</v>
      </c>
      <c r="E18827">
        <v>0</v>
      </c>
      <c r="F18827">
        <v>0</v>
      </c>
      <c r="G18827">
        <v>1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1</v>
      </c>
      <c r="Q18827">
        <v>0</v>
      </c>
      <c r="R18827">
        <v>0</v>
      </c>
      <c r="S18827">
        <v>0</v>
      </c>
      <c r="T18827">
        <v>1</v>
      </c>
      <c r="U18827">
        <v>1</v>
      </c>
      <c r="V18827">
        <v>0</v>
      </c>
      <c r="W18827" s="1" t="s">
        <v>81</v>
      </c>
      <c r="X18827" s="1" t="s">
        <v>58</v>
      </c>
      <c r="Y18827">
        <v>0</v>
      </c>
      <c r="Z18827">
        <v>0</v>
      </c>
      <c r="AA18827">
        <v>1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1</v>
      </c>
      <c r="AH18827">
        <v>0</v>
      </c>
      <c r="AI18827">
        <v>1</v>
      </c>
      <c r="AJ18827">
        <v>0</v>
      </c>
      <c r="AK18827">
        <v>0</v>
      </c>
      <c r="AL18827">
        <v>0</v>
      </c>
      <c r="AM18827">
        <v>1</v>
      </c>
      <c r="AN18827">
        <v>23.6</v>
      </c>
      <c r="AO18827">
        <v>0</v>
      </c>
      <c r="AP18827">
        <v>0</v>
      </c>
      <c r="AQ18827">
        <v>0</v>
      </c>
      <c r="AR18827">
        <v>0</v>
      </c>
      <c r="AS18827">
        <v>551</v>
      </c>
      <c r="AT18827">
        <v>1</v>
      </c>
      <c r="AU18827">
        <v>0</v>
      </c>
      <c r="AV18827">
        <v>1</v>
      </c>
      <c r="AW18827">
        <v>0</v>
      </c>
      <c r="AX18827">
        <v>0</v>
      </c>
      <c r="AY18827">
        <v>1</v>
      </c>
      <c r="AZ18827">
        <v>0</v>
      </c>
      <c r="BB18827">
        <v>0</v>
      </c>
      <c r="BC18827" s="1" t="s">
        <v>60</v>
      </c>
      <c r="BD18827" s="1" t="s">
        <v>61</v>
      </c>
      <c r="BE18827" s="2">
        <v>43950</v>
      </c>
    </row>
    <row r="18828" spans="1:57" x14ac:dyDescent="0.3">
      <c r="A18828" s="1" t="s">
        <v>1192</v>
      </c>
      <c r="B18828" s="1" t="s">
        <v>58</v>
      </c>
      <c r="C18828">
        <v>86</v>
      </c>
      <c r="D18828">
        <v>1</v>
      </c>
      <c r="E18828">
        <v>1</v>
      </c>
      <c r="F18828">
        <v>0</v>
      </c>
      <c r="G18828">
        <v>1</v>
      </c>
      <c r="H18828">
        <v>0</v>
      </c>
      <c r="I18828">
        <v>0</v>
      </c>
      <c r="J18828">
        <v>0</v>
      </c>
      <c r="K18828">
        <v>1</v>
      </c>
      <c r="L18828">
        <v>0</v>
      </c>
      <c r="M18828">
        <v>0</v>
      </c>
      <c r="N18828">
        <v>1</v>
      </c>
      <c r="O18828">
        <v>1</v>
      </c>
      <c r="P18828">
        <v>1</v>
      </c>
      <c r="Q18828">
        <v>1</v>
      </c>
      <c r="R18828">
        <v>0</v>
      </c>
      <c r="S18828">
        <v>0</v>
      </c>
      <c r="T18828">
        <v>5</v>
      </c>
      <c r="U18828">
        <v>1</v>
      </c>
      <c r="V18828">
        <v>0</v>
      </c>
      <c r="W18828" s="1" t="s">
        <v>81</v>
      </c>
      <c r="X18828" s="1" t="s">
        <v>59</v>
      </c>
      <c r="Y18828">
        <v>0</v>
      </c>
      <c r="Z18828">
        <v>0</v>
      </c>
      <c r="AA18828">
        <v>1</v>
      </c>
      <c r="AB18828">
        <v>0</v>
      </c>
      <c r="AC18828">
        <v>0</v>
      </c>
      <c r="AD18828">
        <v>0</v>
      </c>
      <c r="AE18828">
        <v>0</v>
      </c>
      <c r="AF18828">
        <v>1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21.9</v>
      </c>
      <c r="AO18828">
        <v>0</v>
      </c>
      <c r="AP18828">
        <v>0</v>
      </c>
      <c r="AQ18828">
        <v>0</v>
      </c>
      <c r="AR18828">
        <v>0</v>
      </c>
      <c r="AS18828">
        <v>278</v>
      </c>
      <c r="AT18828">
        <v>1</v>
      </c>
      <c r="AU18828">
        <v>0</v>
      </c>
      <c r="AV18828">
        <v>1</v>
      </c>
      <c r="AW18828">
        <v>0</v>
      </c>
      <c r="AX18828">
        <v>0</v>
      </c>
      <c r="AY18828">
        <v>1</v>
      </c>
      <c r="AZ18828">
        <v>0</v>
      </c>
      <c r="BA18828">
        <v>1</v>
      </c>
      <c r="BB18828">
        <v>0</v>
      </c>
      <c r="BC18828" s="1" t="s">
        <v>60</v>
      </c>
      <c r="BD18828" s="1" t="s">
        <v>61</v>
      </c>
      <c r="BE18828" s="2">
        <v>43579</v>
      </c>
    </row>
    <row r="18829" spans="1:57" x14ac:dyDescent="0.3">
      <c r="A18829" s="1" t="s">
        <v>1192</v>
      </c>
      <c r="B18829" s="1" t="s">
        <v>58</v>
      </c>
      <c r="C18829">
        <v>86</v>
      </c>
      <c r="D18829">
        <v>1</v>
      </c>
      <c r="E18829">
        <v>1</v>
      </c>
      <c r="F18829">
        <v>0</v>
      </c>
      <c r="G18829">
        <v>1</v>
      </c>
      <c r="H18829">
        <v>0</v>
      </c>
      <c r="I18829">
        <v>0</v>
      </c>
      <c r="J18829">
        <v>0</v>
      </c>
      <c r="K18829">
        <v>1</v>
      </c>
      <c r="L18829">
        <v>0</v>
      </c>
      <c r="M18829">
        <v>0</v>
      </c>
      <c r="N18829">
        <v>1</v>
      </c>
      <c r="O18829">
        <v>1</v>
      </c>
      <c r="P18829">
        <v>1</v>
      </c>
      <c r="Q18829">
        <v>1</v>
      </c>
      <c r="R18829">
        <v>0</v>
      </c>
      <c r="S18829">
        <v>0</v>
      </c>
      <c r="T18829">
        <v>5</v>
      </c>
      <c r="U18829">
        <v>1</v>
      </c>
      <c r="V18829">
        <v>0</v>
      </c>
      <c r="W18829" s="1" t="s">
        <v>81</v>
      </c>
      <c r="X18829" s="1" t="s">
        <v>59</v>
      </c>
      <c r="Y18829">
        <v>0</v>
      </c>
      <c r="Z18829">
        <v>0</v>
      </c>
      <c r="AA18829">
        <v>1</v>
      </c>
      <c r="AB18829">
        <v>0</v>
      </c>
      <c r="AC18829">
        <v>0</v>
      </c>
      <c r="AD18829">
        <v>0</v>
      </c>
      <c r="AE18829">
        <v>0</v>
      </c>
      <c r="AF18829">
        <v>1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21.9</v>
      </c>
      <c r="AO18829">
        <v>0</v>
      </c>
      <c r="AP18829">
        <v>0</v>
      </c>
      <c r="AQ18829">
        <v>0</v>
      </c>
      <c r="AR18829">
        <v>0</v>
      </c>
      <c r="AS18829">
        <v>236</v>
      </c>
      <c r="AT18829">
        <v>1</v>
      </c>
      <c r="AU18829">
        <v>0</v>
      </c>
      <c r="AV18829">
        <v>1</v>
      </c>
      <c r="AW18829">
        <v>0</v>
      </c>
      <c r="AX18829">
        <v>0</v>
      </c>
      <c r="AY18829">
        <v>1</v>
      </c>
      <c r="AZ18829">
        <v>0</v>
      </c>
      <c r="BA18829">
        <v>1</v>
      </c>
      <c r="BB18829">
        <v>0</v>
      </c>
      <c r="BC18829" s="1" t="s">
        <v>60</v>
      </c>
      <c r="BD18829" s="1" t="s">
        <v>61</v>
      </c>
      <c r="BE18829" s="2">
        <v>43621</v>
      </c>
    </row>
    <row r="18830" spans="1:57" x14ac:dyDescent="0.3">
      <c r="A18830" s="1" t="s">
        <v>1192</v>
      </c>
      <c r="B18830" s="1" t="s">
        <v>58</v>
      </c>
      <c r="C18830">
        <v>86</v>
      </c>
      <c r="D18830">
        <v>1</v>
      </c>
      <c r="E18830">
        <v>1</v>
      </c>
      <c r="F18830">
        <v>0</v>
      </c>
      <c r="G18830">
        <v>1</v>
      </c>
      <c r="H18830">
        <v>0</v>
      </c>
      <c r="I18830">
        <v>0</v>
      </c>
      <c r="J18830">
        <v>0</v>
      </c>
      <c r="K18830">
        <v>1</v>
      </c>
      <c r="L18830">
        <v>0</v>
      </c>
      <c r="M18830">
        <v>0</v>
      </c>
      <c r="N18830">
        <v>1</v>
      </c>
      <c r="O18830">
        <v>1</v>
      </c>
      <c r="P18830">
        <v>1</v>
      </c>
      <c r="Q18830">
        <v>1</v>
      </c>
      <c r="R18830">
        <v>0</v>
      </c>
      <c r="S18830">
        <v>0</v>
      </c>
      <c r="T18830">
        <v>5</v>
      </c>
      <c r="U18830">
        <v>1</v>
      </c>
      <c r="V18830">
        <v>0</v>
      </c>
      <c r="W18830" s="1" t="s">
        <v>81</v>
      </c>
      <c r="X18830" s="1" t="s">
        <v>59</v>
      </c>
      <c r="Y18830">
        <v>0</v>
      </c>
      <c r="Z18830">
        <v>0</v>
      </c>
      <c r="AA18830">
        <v>1</v>
      </c>
      <c r="AB18830">
        <v>0</v>
      </c>
      <c r="AC18830">
        <v>0</v>
      </c>
      <c r="AD18830">
        <v>0</v>
      </c>
      <c r="AE18830">
        <v>0</v>
      </c>
      <c r="AF18830">
        <v>1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21.9</v>
      </c>
      <c r="AO18830">
        <v>0</v>
      </c>
      <c r="AP18830">
        <v>0</v>
      </c>
      <c r="AQ18830">
        <v>0</v>
      </c>
      <c r="AR18830">
        <v>0</v>
      </c>
      <c r="AS18830">
        <v>201</v>
      </c>
      <c r="AT18830">
        <v>1</v>
      </c>
      <c r="AU18830">
        <v>0</v>
      </c>
      <c r="AV18830">
        <v>1</v>
      </c>
      <c r="AW18830">
        <v>0</v>
      </c>
      <c r="AX18830">
        <v>0</v>
      </c>
      <c r="AY18830">
        <v>1</v>
      </c>
      <c r="AZ18830">
        <v>0</v>
      </c>
      <c r="BA18830">
        <v>1</v>
      </c>
      <c r="BB18830">
        <v>0</v>
      </c>
      <c r="BC18830" s="1" t="s">
        <v>60</v>
      </c>
      <c r="BD18830" s="1" t="s">
        <v>61</v>
      </c>
      <c r="BE18830" s="2">
        <v>43656</v>
      </c>
    </row>
    <row r="18831" spans="1:57" x14ac:dyDescent="0.3">
      <c r="A18831" s="1" t="s">
        <v>1181</v>
      </c>
      <c r="B18831" s="1" t="s">
        <v>58</v>
      </c>
      <c r="C18831">
        <v>92</v>
      </c>
      <c r="D18831">
        <v>0</v>
      </c>
      <c r="E18831">
        <v>0</v>
      </c>
      <c r="F18831">
        <v>0</v>
      </c>
      <c r="G18831">
        <v>1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1</v>
      </c>
      <c r="U18831">
        <v>1</v>
      </c>
      <c r="V18831">
        <v>0</v>
      </c>
      <c r="W18831" s="1" t="s">
        <v>70</v>
      </c>
      <c r="X18831" s="1" t="s">
        <v>59</v>
      </c>
      <c r="Y18831">
        <v>1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1</v>
      </c>
      <c r="AG18831">
        <v>0</v>
      </c>
      <c r="AH18831">
        <v>1</v>
      </c>
      <c r="AI18831">
        <v>1</v>
      </c>
      <c r="AJ18831">
        <v>0</v>
      </c>
      <c r="AK18831">
        <v>1</v>
      </c>
      <c r="AL18831">
        <v>1</v>
      </c>
      <c r="AM18831">
        <v>0</v>
      </c>
      <c r="AN18831">
        <v>20</v>
      </c>
      <c r="AO18831">
        <v>0</v>
      </c>
      <c r="AP18831">
        <v>0</v>
      </c>
      <c r="AQ18831">
        <v>0</v>
      </c>
      <c r="AR18831">
        <v>0</v>
      </c>
      <c r="AS18831">
        <v>426</v>
      </c>
      <c r="AT18831">
        <v>1</v>
      </c>
      <c r="AU18831">
        <v>0</v>
      </c>
      <c r="AV18831">
        <v>0</v>
      </c>
      <c r="AW18831">
        <v>0</v>
      </c>
      <c r="AX18831">
        <v>1</v>
      </c>
      <c r="AY18831">
        <v>1</v>
      </c>
      <c r="BC18831" s="1" t="s">
        <v>60</v>
      </c>
      <c r="BD18831" s="1" t="s">
        <v>71</v>
      </c>
      <c r="BE18831" s="2">
        <v>43845</v>
      </c>
    </row>
    <row r="18832" spans="1:57" x14ac:dyDescent="0.3">
      <c r="A18832" s="1" t="s">
        <v>1181</v>
      </c>
      <c r="B18832" s="1" t="s">
        <v>58</v>
      </c>
      <c r="C18832">
        <v>92</v>
      </c>
      <c r="D18832">
        <v>0</v>
      </c>
      <c r="E18832">
        <v>0</v>
      </c>
      <c r="F18832">
        <v>0</v>
      </c>
      <c r="G18832">
        <v>1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1</v>
      </c>
      <c r="U18832">
        <v>1</v>
      </c>
      <c r="V18832">
        <v>0</v>
      </c>
      <c r="W18832" s="1" t="s">
        <v>70</v>
      </c>
      <c r="X18832" s="1" t="s">
        <v>59</v>
      </c>
      <c r="Y18832">
        <v>1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1</v>
      </c>
      <c r="AG18832">
        <v>0</v>
      </c>
      <c r="AH18832">
        <v>1</v>
      </c>
      <c r="AI18832">
        <v>1</v>
      </c>
      <c r="AJ18832">
        <v>0</v>
      </c>
      <c r="AK18832">
        <v>1</v>
      </c>
      <c r="AL18832">
        <v>1</v>
      </c>
      <c r="AM18832">
        <v>0</v>
      </c>
      <c r="AN18832">
        <v>20</v>
      </c>
      <c r="AO18832">
        <v>0</v>
      </c>
      <c r="AP18832">
        <v>0</v>
      </c>
      <c r="AQ18832">
        <v>0</v>
      </c>
      <c r="AR18832">
        <v>0</v>
      </c>
      <c r="AS18832">
        <v>314</v>
      </c>
      <c r="AT18832">
        <v>1</v>
      </c>
      <c r="AU18832">
        <v>0</v>
      </c>
      <c r="AV18832">
        <v>0</v>
      </c>
      <c r="AW18832">
        <v>0</v>
      </c>
      <c r="AX18832">
        <v>1</v>
      </c>
      <c r="AY18832">
        <v>1</v>
      </c>
      <c r="BC18832" s="1" t="s">
        <v>60</v>
      </c>
      <c r="BD18832" s="1" t="s">
        <v>71</v>
      </c>
      <c r="BE18832" s="2">
        <v>43957</v>
      </c>
    </row>
    <row r="18833" spans="1:57" x14ac:dyDescent="0.3">
      <c r="A18833" s="1" t="s">
        <v>1181</v>
      </c>
      <c r="B18833" s="1" t="s">
        <v>58</v>
      </c>
      <c r="C18833">
        <v>93</v>
      </c>
      <c r="D18833">
        <v>0</v>
      </c>
      <c r="E18833">
        <v>0</v>
      </c>
      <c r="F18833">
        <v>0</v>
      </c>
      <c r="G18833">
        <v>1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1</v>
      </c>
      <c r="U18833">
        <v>1</v>
      </c>
      <c r="V18833">
        <v>0</v>
      </c>
      <c r="W18833" s="1" t="s">
        <v>70</v>
      </c>
      <c r="X18833" s="1" t="s">
        <v>59</v>
      </c>
      <c r="Y18833">
        <v>1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1</v>
      </c>
      <c r="AG18833">
        <v>0</v>
      </c>
      <c r="AH18833">
        <v>1</v>
      </c>
      <c r="AI18833">
        <v>1</v>
      </c>
      <c r="AJ18833">
        <v>1</v>
      </c>
      <c r="AK18833">
        <v>1</v>
      </c>
      <c r="AL18833">
        <v>0</v>
      </c>
      <c r="AM18833">
        <v>0</v>
      </c>
      <c r="AN18833">
        <v>20</v>
      </c>
      <c r="AO18833">
        <v>0</v>
      </c>
      <c r="AP18833">
        <v>0</v>
      </c>
      <c r="AQ18833">
        <v>0</v>
      </c>
      <c r="AR18833">
        <v>0</v>
      </c>
      <c r="AS18833">
        <v>41</v>
      </c>
      <c r="AT18833">
        <v>1</v>
      </c>
      <c r="AU18833">
        <v>0</v>
      </c>
      <c r="AV18833">
        <v>0</v>
      </c>
      <c r="AW18833">
        <v>0</v>
      </c>
      <c r="AX18833">
        <v>1</v>
      </c>
      <c r="AY18833">
        <v>1</v>
      </c>
      <c r="BC18833" s="1" t="s">
        <v>60</v>
      </c>
      <c r="BD18833" s="1" t="s">
        <v>71</v>
      </c>
      <c r="BE18833" s="2">
        <v>44230</v>
      </c>
    </row>
    <row r="18834" spans="1:57" x14ac:dyDescent="0.3">
      <c r="A18834" s="1" t="s">
        <v>1181</v>
      </c>
      <c r="B18834" s="1" t="s">
        <v>58</v>
      </c>
      <c r="C18834">
        <v>93</v>
      </c>
      <c r="D18834">
        <v>0</v>
      </c>
      <c r="E18834">
        <v>0</v>
      </c>
      <c r="F18834">
        <v>0</v>
      </c>
      <c r="G18834">
        <v>1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1</v>
      </c>
      <c r="U18834">
        <v>1</v>
      </c>
      <c r="V18834">
        <v>0</v>
      </c>
      <c r="W18834" s="1" t="s">
        <v>70</v>
      </c>
      <c r="X18834" s="1" t="s">
        <v>59</v>
      </c>
      <c r="Y18834">
        <v>1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1</v>
      </c>
      <c r="AG18834">
        <v>0</v>
      </c>
      <c r="AH18834">
        <v>1</v>
      </c>
      <c r="AI18834">
        <v>1</v>
      </c>
      <c r="AJ18834">
        <v>1</v>
      </c>
      <c r="AK18834">
        <v>1</v>
      </c>
      <c r="AL18834">
        <v>0</v>
      </c>
      <c r="AM18834">
        <v>0</v>
      </c>
      <c r="AN18834">
        <v>20</v>
      </c>
      <c r="AO18834">
        <v>0</v>
      </c>
      <c r="AP18834">
        <v>0</v>
      </c>
      <c r="AQ18834">
        <v>0</v>
      </c>
      <c r="AR18834">
        <v>0</v>
      </c>
      <c r="AS18834">
        <v>13</v>
      </c>
      <c r="AT18834">
        <v>1</v>
      </c>
      <c r="AU18834">
        <v>0</v>
      </c>
      <c r="AV18834">
        <v>0</v>
      </c>
      <c r="AW18834">
        <v>0</v>
      </c>
      <c r="AX18834">
        <v>1</v>
      </c>
      <c r="AY18834">
        <v>1</v>
      </c>
      <c r="BC18834" s="1" t="s">
        <v>60</v>
      </c>
      <c r="BD18834" s="1" t="s">
        <v>71</v>
      </c>
      <c r="BE18834" s="2">
        <v>44258</v>
      </c>
    </row>
    <row r="18835" spans="1:57" x14ac:dyDescent="0.3">
      <c r="A18835" s="1" t="s">
        <v>1193</v>
      </c>
      <c r="B18835" s="1" t="s">
        <v>65</v>
      </c>
      <c r="C18835">
        <v>64</v>
      </c>
      <c r="D18835">
        <v>1</v>
      </c>
      <c r="E18835">
        <v>0</v>
      </c>
      <c r="F18835">
        <v>0</v>
      </c>
      <c r="G18835">
        <v>1</v>
      </c>
      <c r="H18835">
        <v>1</v>
      </c>
      <c r="I18835">
        <v>1</v>
      </c>
      <c r="J18835">
        <v>0</v>
      </c>
      <c r="K18835">
        <v>1</v>
      </c>
      <c r="L18835">
        <v>1</v>
      </c>
      <c r="M18835">
        <v>0</v>
      </c>
      <c r="N18835">
        <v>1</v>
      </c>
      <c r="O18835">
        <v>0</v>
      </c>
      <c r="P18835">
        <v>1</v>
      </c>
      <c r="Q18835">
        <v>0</v>
      </c>
      <c r="R18835">
        <v>0</v>
      </c>
      <c r="S18835">
        <v>0</v>
      </c>
      <c r="T18835">
        <v>4</v>
      </c>
      <c r="U18835">
        <v>1</v>
      </c>
      <c r="V18835">
        <v>0</v>
      </c>
      <c r="W18835" s="1" t="s">
        <v>59</v>
      </c>
      <c r="X18835" s="1" t="s">
        <v>59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1</v>
      </c>
      <c r="AH18835">
        <v>0</v>
      </c>
      <c r="AI18835">
        <v>1</v>
      </c>
      <c r="AJ18835">
        <v>0</v>
      </c>
      <c r="AK18835">
        <v>1</v>
      </c>
      <c r="AL18835">
        <v>1</v>
      </c>
      <c r="AM18835">
        <v>1</v>
      </c>
      <c r="AN18835">
        <v>27.7</v>
      </c>
      <c r="AO18835">
        <v>0</v>
      </c>
      <c r="AP18835">
        <v>0</v>
      </c>
      <c r="AQ18835">
        <v>0</v>
      </c>
      <c r="AR18835">
        <v>1</v>
      </c>
      <c r="AS18835">
        <v>370</v>
      </c>
      <c r="AT18835">
        <v>1</v>
      </c>
      <c r="AU18835">
        <v>0</v>
      </c>
      <c r="AV18835">
        <v>0</v>
      </c>
      <c r="AW18835">
        <v>0</v>
      </c>
      <c r="AX18835">
        <v>1</v>
      </c>
      <c r="AY18835">
        <v>1</v>
      </c>
      <c r="BB18835">
        <v>0</v>
      </c>
      <c r="BC18835" s="1" t="s">
        <v>63</v>
      </c>
      <c r="BD18835" s="1" t="s">
        <v>68</v>
      </c>
      <c r="BE18835" s="2">
        <v>43031</v>
      </c>
    </row>
    <row r="18836" spans="1:57" x14ac:dyDescent="0.3">
      <c r="A18836" s="1" t="s">
        <v>1193</v>
      </c>
      <c r="B18836" s="1" t="s">
        <v>65</v>
      </c>
      <c r="C18836">
        <v>64</v>
      </c>
      <c r="D18836">
        <v>1</v>
      </c>
      <c r="E18836">
        <v>0</v>
      </c>
      <c r="F18836">
        <v>0</v>
      </c>
      <c r="G18836">
        <v>1</v>
      </c>
      <c r="H18836">
        <v>1</v>
      </c>
      <c r="I18836">
        <v>1</v>
      </c>
      <c r="J18836">
        <v>0</v>
      </c>
      <c r="K18836">
        <v>1</v>
      </c>
      <c r="L18836">
        <v>1</v>
      </c>
      <c r="M18836">
        <v>0</v>
      </c>
      <c r="N18836">
        <v>1</v>
      </c>
      <c r="O18836">
        <v>0</v>
      </c>
      <c r="P18836">
        <v>1</v>
      </c>
      <c r="Q18836">
        <v>0</v>
      </c>
      <c r="R18836">
        <v>0</v>
      </c>
      <c r="S18836">
        <v>0</v>
      </c>
      <c r="T18836">
        <v>4</v>
      </c>
      <c r="U18836">
        <v>1</v>
      </c>
      <c r="V18836">
        <v>0</v>
      </c>
      <c r="W18836" s="1" t="s">
        <v>59</v>
      </c>
      <c r="X18836" s="1" t="s">
        <v>59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1</v>
      </c>
      <c r="AH18836">
        <v>0</v>
      </c>
      <c r="AI18836">
        <v>1</v>
      </c>
      <c r="AJ18836">
        <v>0</v>
      </c>
      <c r="AK18836">
        <v>1</v>
      </c>
      <c r="AL18836">
        <v>1</v>
      </c>
      <c r="AM18836">
        <v>1</v>
      </c>
      <c r="AN18836">
        <v>27.7</v>
      </c>
      <c r="AO18836">
        <v>0</v>
      </c>
      <c r="AP18836">
        <v>0</v>
      </c>
      <c r="AQ18836">
        <v>0</v>
      </c>
      <c r="AR18836">
        <v>1</v>
      </c>
      <c r="AS18836">
        <v>391</v>
      </c>
      <c r="AT18836">
        <v>1</v>
      </c>
      <c r="AU18836">
        <v>0</v>
      </c>
      <c r="AV18836">
        <v>0</v>
      </c>
      <c r="AW18836">
        <v>0</v>
      </c>
      <c r="AX18836">
        <v>1</v>
      </c>
      <c r="AY18836">
        <v>1</v>
      </c>
      <c r="BB18836">
        <v>0</v>
      </c>
      <c r="BC18836" s="1" t="s">
        <v>63</v>
      </c>
      <c r="BD18836" s="1" t="s">
        <v>68</v>
      </c>
      <c r="BE18836" s="2">
        <v>43010</v>
      </c>
    </row>
    <row r="18837" spans="1:57" x14ac:dyDescent="0.3">
      <c r="A18837" s="1" t="s">
        <v>1074</v>
      </c>
      <c r="B18837" s="1" t="s">
        <v>58</v>
      </c>
      <c r="C18837">
        <v>78</v>
      </c>
      <c r="D18837">
        <v>1</v>
      </c>
      <c r="E18837">
        <v>1</v>
      </c>
      <c r="F18837">
        <v>1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3</v>
      </c>
      <c r="U18837">
        <v>1</v>
      </c>
      <c r="V18837">
        <v>0</v>
      </c>
      <c r="W18837" s="1" t="s">
        <v>59</v>
      </c>
      <c r="X18837" s="1" t="s">
        <v>59</v>
      </c>
      <c r="Y18837">
        <v>0</v>
      </c>
      <c r="Z18837">
        <v>1</v>
      </c>
      <c r="AA18837">
        <v>1</v>
      </c>
      <c r="AB18837">
        <v>1</v>
      </c>
      <c r="AC18837">
        <v>1</v>
      </c>
      <c r="AD18837">
        <v>0</v>
      </c>
      <c r="AE18837">
        <v>0</v>
      </c>
      <c r="AF18837">
        <v>1</v>
      </c>
      <c r="AG18837">
        <v>1</v>
      </c>
      <c r="AH18837">
        <v>1</v>
      </c>
      <c r="AI18837">
        <v>1</v>
      </c>
      <c r="AJ18837">
        <v>1</v>
      </c>
      <c r="AK18837">
        <v>1</v>
      </c>
      <c r="AL18837">
        <v>0</v>
      </c>
      <c r="AM18837">
        <v>0</v>
      </c>
      <c r="AO18837">
        <v>2</v>
      </c>
      <c r="AP18837">
        <v>2</v>
      </c>
      <c r="AQ18837">
        <v>0</v>
      </c>
      <c r="AR18837">
        <v>0</v>
      </c>
      <c r="AS18837">
        <v>286</v>
      </c>
      <c r="AT18837">
        <v>1</v>
      </c>
      <c r="BC18837" s="1" t="s">
        <v>60</v>
      </c>
      <c r="BD18837" s="1" t="s">
        <v>61</v>
      </c>
      <c r="BE18837" s="2">
        <v>40364</v>
      </c>
    </row>
    <row r="18838" spans="1:57" x14ac:dyDescent="0.3">
      <c r="A18838" s="1" t="s">
        <v>1074</v>
      </c>
      <c r="B18838" s="1" t="s">
        <v>58</v>
      </c>
      <c r="C18838">
        <v>78</v>
      </c>
      <c r="D18838">
        <v>1</v>
      </c>
      <c r="E18838">
        <v>1</v>
      </c>
      <c r="F18838">
        <v>1</v>
      </c>
      <c r="G18838">
        <v>0</v>
      </c>
      <c r="H18838">
        <v>1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3</v>
      </c>
      <c r="U18838">
        <v>1</v>
      </c>
      <c r="V18838">
        <v>0</v>
      </c>
      <c r="W18838" s="1" t="s">
        <v>59</v>
      </c>
      <c r="X18838" s="1" t="s">
        <v>59</v>
      </c>
      <c r="Y18838">
        <v>0</v>
      </c>
      <c r="Z18838">
        <v>1</v>
      </c>
      <c r="AA18838">
        <v>1</v>
      </c>
      <c r="AB18838">
        <v>1</v>
      </c>
      <c r="AC18838">
        <v>1</v>
      </c>
      <c r="AD18838">
        <v>0</v>
      </c>
      <c r="AE18838">
        <v>0</v>
      </c>
      <c r="AF18838">
        <v>1</v>
      </c>
      <c r="AG18838">
        <v>1</v>
      </c>
      <c r="AH18838">
        <v>1</v>
      </c>
      <c r="AI18838">
        <v>1</v>
      </c>
      <c r="AJ18838">
        <v>1</v>
      </c>
      <c r="AK18838">
        <v>1</v>
      </c>
      <c r="AL18838">
        <v>0</v>
      </c>
      <c r="AM18838">
        <v>0</v>
      </c>
      <c r="AO18838">
        <v>2</v>
      </c>
      <c r="AP18838">
        <v>2</v>
      </c>
      <c r="AQ18838">
        <v>0</v>
      </c>
      <c r="AR18838">
        <v>0</v>
      </c>
      <c r="AS18838">
        <v>244</v>
      </c>
      <c r="AT18838">
        <v>1</v>
      </c>
      <c r="BC18838" s="1" t="s">
        <v>60</v>
      </c>
      <c r="BD18838" s="1" t="s">
        <v>61</v>
      </c>
      <c r="BE18838" s="2">
        <v>40406</v>
      </c>
    </row>
    <row r="18839" spans="1:57" x14ac:dyDescent="0.3">
      <c r="A18839" s="1" t="s">
        <v>1194</v>
      </c>
      <c r="B18839" s="1" t="s">
        <v>58</v>
      </c>
      <c r="C18839">
        <v>81</v>
      </c>
      <c r="D18839">
        <v>1</v>
      </c>
      <c r="E18839">
        <v>0</v>
      </c>
      <c r="F18839">
        <v>0</v>
      </c>
      <c r="G18839">
        <v>1</v>
      </c>
      <c r="H18839">
        <v>0</v>
      </c>
      <c r="I18839">
        <v>0</v>
      </c>
      <c r="J18839">
        <v>0</v>
      </c>
      <c r="K18839">
        <v>0</v>
      </c>
      <c r="L18839">
        <v>1</v>
      </c>
      <c r="M18839">
        <v>0</v>
      </c>
      <c r="N18839">
        <v>0</v>
      </c>
      <c r="O18839">
        <v>0</v>
      </c>
      <c r="P18839">
        <v>1</v>
      </c>
      <c r="Q18839">
        <v>0</v>
      </c>
      <c r="R18839">
        <v>0</v>
      </c>
      <c r="S18839">
        <v>0</v>
      </c>
      <c r="T18839">
        <v>2</v>
      </c>
      <c r="U18839">
        <v>1</v>
      </c>
      <c r="V18839">
        <v>0</v>
      </c>
      <c r="W18839" s="1" t="s">
        <v>70</v>
      </c>
      <c r="X18839" s="1" t="s">
        <v>59</v>
      </c>
      <c r="Y18839">
        <v>1</v>
      </c>
      <c r="Z18839">
        <v>0</v>
      </c>
      <c r="AA18839">
        <v>1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1</v>
      </c>
      <c r="AH18839">
        <v>0</v>
      </c>
      <c r="AI18839">
        <v>0</v>
      </c>
      <c r="AJ18839">
        <v>0</v>
      </c>
      <c r="AK18839">
        <v>1</v>
      </c>
      <c r="AL18839">
        <v>0</v>
      </c>
      <c r="AM18839">
        <v>0</v>
      </c>
      <c r="AN18839">
        <v>22.8</v>
      </c>
      <c r="AO18839">
        <v>0</v>
      </c>
      <c r="AP18839">
        <v>0</v>
      </c>
      <c r="AQ18839">
        <v>0</v>
      </c>
      <c r="AR18839">
        <v>0</v>
      </c>
      <c r="AS18839">
        <v>925</v>
      </c>
      <c r="AT18839">
        <v>0</v>
      </c>
      <c r="AU18839">
        <v>0</v>
      </c>
      <c r="AV18839">
        <v>1</v>
      </c>
      <c r="AW18839">
        <v>0</v>
      </c>
      <c r="AX18839">
        <v>0</v>
      </c>
      <c r="AY18839">
        <v>1</v>
      </c>
      <c r="AZ18839">
        <v>0</v>
      </c>
      <c r="BB18839">
        <v>0</v>
      </c>
      <c r="BC18839" s="1" t="s">
        <v>82</v>
      </c>
      <c r="BD18839" s="1" t="s">
        <v>68</v>
      </c>
      <c r="BE18839" s="2">
        <v>44001</v>
      </c>
    </row>
    <row r="18840" spans="1:57" x14ac:dyDescent="0.3">
      <c r="A18840" s="1" t="s">
        <v>1194</v>
      </c>
      <c r="B18840" s="1" t="s">
        <v>58</v>
      </c>
      <c r="C18840">
        <v>81</v>
      </c>
      <c r="D18840">
        <v>1</v>
      </c>
      <c r="E18840">
        <v>0</v>
      </c>
      <c r="F18840">
        <v>0</v>
      </c>
      <c r="G18840">
        <v>1</v>
      </c>
      <c r="H18840">
        <v>0</v>
      </c>
      <c r="I18840">
        <v>0</v>
      </c>
      <c r="J18840">
        <v>0</v>
      </c>
      <c r="K18840">
        <v>0</v>
      </c>
      <c r="L18840">
        <v>1</v>
      </c>
      <c r="M18840">
        <v>0</v>
      </c>
      <c r="N18840">
        <v>0</v>
      </c>
      <c r="O18840">
        <v>0</v>
      </c>
      <c r="P18840">
        <v>1</v>
      </c>
      <c r="Q18840">
        <v>0</v>
      </c>
      <c r="R18840">
        <v>0</v>
      </c>
      <c r="S18840">
        <v>0</v>
      </c>
      <c r="T18840">
        <v>2</v>
      </c>
      <c r="U18840">
        <v>1</v>
      </c>
      <c r="V18840">
        <v>0</v>
      </c>
      <c r="W18840" s="1" t="s">
        <v>70</v>
      </c>
      <c r="X18840" s="1" t="s">
        <v>59</v>
      </c>
      <c r="Y18840">
        <v>1</v>
      </c>
      <c r="Z18840">
        <v>0</v>
      </c>
      <c r="AA18840">
        <v>1</v>
      </c>
      <c r="AB18840">
        <v>0</v>
      </c>
      <c r="AC18840">
        <v>0</v>
      </c>
      <c r="AD18840">
        <v>0</v>
      </c>
      <c r="AE18840">
        <v>0</v>
      </c>
      <c r="AF18840">
        <v>1</v>
      </c>
      <c r="AG18840">
        <v>1</v>
      </c>
      <c r="AH18840">
        <v>1</v>
      </c>
      <c r="AI18840">
        <v>0</v>
      </c>
      <c r="AJ18840">
        <v>0</v>
      </c>
      <c r="AK18840">
        <v>1</v>
      </c>
      <c r="AL18840">
        <v>0</v>
      </c>
      <c r="AM18840">
        <v>0</v>
      </c>
      <c r="AN18840">
        <v>22.8</v>
      </c>
      <c r="AO18840">
        <v>0</v>
      </c>
      <c r="AP18840">
        <v>0</v>
      </c>
      <c r="AQ18840">
        <v>0</v>
      </c>
      <c r="AR18840">
        <v>0</v>
      </c>
      <c r="AS18840">
        <v>890</v>
      </c>
      <c r="AT18840">
        <v>0</v>
      </c>
      <c r="AU18840">
        <v>0</v>
      </c>
      <c r="AV18840">
        <v>1</v>
      </c>
      <c r="AW18840">
        <v>0</v>
      </c>
      <c r="AX18840">
        <v>0</v>
      </c>
      <c r="AY18840">
        <v>1</v>
      </c>
      <c r="AZ18840">
        <v>0</v>
      </c>
      <c r="BB18840">
        <v>0</v>
      </c>
      <c r="BC18840" s="1" t="s">
        <v>82</v>
      </c>
      <c r="BD18840" s="1" t="s">
        <v>68</v>
      </c>
      <c r="BE18840" s="2">
        <v>44036</v>
      </c>
    </row>
    <row r="18841" spans="1:57" x14ac:dyDescent="0.3">
      <c r="A18841" s="1" t="s">
        <v>1194</v>
      </c>
      <c r="B18841" s="1" t="s">
        <v>58</v>
      </c>
      <c r="C18841">
        <v>81</v>
      </c>
      <c r="D18841">
        <v>1</v>
      </c>
      <c r="E18841">
        <v>0</v>
      </c>
      <c r="F18841">
        <v>0</v>
      </c>
      <c r="G18841">
        <v>1</v>
      </c>
      <c r="H18841">
        <v>0</v>
      </c>
      <c r="I18841">
        <v>0</v>
      </c>
      <c r="J18841">
        <v>0</v>
      </c>
      <c r="K18841">
        <v>0</v>
      </c>
      <c r="L18841">
        <v>1</v>
      </c>
      <c r="M18841">
        <v>0</v>
      </c>
      <c r="N18841">
        <v>0</v>
      </c>
      <c r="O18841">
        <v>0</v>
      </c>
      <c r="P18841">
        <v>1</v>
      </c>
      <c r="Q18841">
        <v>0</v>
      </c>
      <c r="R18841">
        <v>0</v>
      </c>
      <c r="S18841">
        <v>0</v>
      </c>
      <c r="T18841">
        <v>2</v>
      </c>
      <c r="U18841">
        <v>1</v>
      </c>
      <c r="V18841">
        <v>0</v>
      </c>
      <c r="W18841" s="1" t="s">
        <v>70</v>
      </c>
      <c r="X18841" s="1" t="s">
        <v>59</v>
      </c>
      <c r="Y18841">
        <v>1</v>
      </c>
      <c r="Z18841">
        <v>0</v>
      </c>
      <c r="AA18841">
        <v>1</v>
      </c>
      <c r="AB18841">
        <v>0</v>
      </c>
      <c r="AC18841">
        <v>0</v>
      </c>
      <c r="AD18841">
        <v>0</v>
      </c>
      <c r="AE18841">
        <v>0</v>
      </c>
      <c r="AF18841">
        <v>1</v>
      </c>
      <c r="AG18841">
        <v>1</v>
      </c>
      <c r="AH18841">
        <v>1</v>
      </c>
      <c r="AI18841">
        <v>0</v>
      </c>
      <c r="AJ18841">
        <v>0</v>
      </c>
      <c r="AK18841">
        <v>1</v>
      </c>
      <c r="AL18841">
        <v>0</v>
      </c>
      <c r="AM18841">
        <v>0</v>
      </c>
      <c r="AN18841">
        <v>22.8</v>
      </c>
      <c r="AO18841">
        <v>0</v>
      </c>
      <c r="AP18841">
        <v>0</v>
      </c>
      <c r="AQ18841">
        <v>0</v>
      </c>
      <c r="AR18841">
        <v>0</v>
      </c>
      <c r="AS18841">
        <v>855</v>
      </c>
      <c r="AT18841">
        <v>0</v>
      </c>
      <c r="AU18841">
        <v>0</v>
      </c>
      <c r="AV18841">
        <v>1</v>
      </c>
      <c r="AW18841">
        <v>0</v>
      </c>
      <c r="AX18841">
        <v>0</v>
      </c>
      <c r="AY18841">
        <v>1</v>
      </c>
      <c r="AZ18841">
        <v>0</v>
      </c>
      <c r="BB18841">
        <v>0</v>
      </c>
      <c r="BC18841" s="1" t="s">
        <v>82</v>
      </c>
      <c r="BD18841" s="1" t="s">
        <v>68</v>
      </c>
      <c r="BE18841" s="2">
        <v>44071</v>
      </c>
    </row>
    <row r="18842" spans="1:57" x14ac:dyDescent="0.3">
      <c r="A18842" s="1" t="s">
        <v>1194</v>
      </c>
      <c r="B18842" s="1" t="s">
        <v>58</v>
      </c>
      <c r="C18842">
        <v>81</v>
      </c>
      <c r="D18842">
        <v>1</v>
      </c>
      <c r="E18842">
        <v>0</v>
      </c>
      <c r="F18842">
        <v>0</v>
      </c>
      <c r="G18842">
        <v>1</v>
      </c>
      <c r="H18842">
        <v>0</v>
      </c>
      <c r="I18842">
        <v>0</v>
      </c>
      <c r="J18842">
        <v>0</v>
      </c>
      <c r="K18842">
        <v>0</v>
      </c>
      <c r="L18842">
        <v>1</v>
      </c>
      <c r="M18842">
        <v>0</v>
      </c>
      <c r="N18842">
        <v>0</v>
      </c>
      <c r="O18842">
        <v>0</v>
      </c>
      <c r="P18842">
        <v>1</v>
      </c>
      <c r="Q18842">
        <v>0</v>
      </c>
      <c r="R18842">
        <v>0</v>
      </c>
      <c r="S18842">
        <v>0</v>
      </c>
      <c r="T18842">
        <v>2</v>
      </c>
      <c r="U18842">
        <v>1</v>
      </c>
      <c r="V18842">
        <v>0</v>
      </c>
      <c r="W18842" s="1" t="s">
        <v>70</v>
      </c>
      <c r="X18842" s="1" t="s">
        <v>59</v>
      </c>
      <c r="Y18842">
        <v>1</v>
      </c>
      <c r="Z18842">
        <v>0</v>
      </c>
      <c r="AA18842">
        <v>1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1</v>
      </c>
      <c r="AI18842">
        <v>0</v>
      </c>
      <c r="AJ18842">
        <v>0</v>
      </c>
      <c r="AK18842">
        <v>1</v>
      </c>
      <c r="AL18842">
        <v>0</v>
      </c>
      <c r="AM18842">
        <v>0</v>
      </c>
      <c r="AN18842">
        <v>22.8</v>
      </c>
      <c r="AO18842">
        <v>0</v>
      </c>
      <c r="AP18842">
        <v>0</v>
      </c>
      <c r="AQ18842">
        <v>0</v>
      </c>
      <c r="AR18842">
        <v>0</v>
      </c>
      <c r="AS18842">
        <v>848</v>
      </c>
      <c r="AT18842">
        <v>0</v>
      </c>
      <c r="AU18842">
        <v>0</v>
      </c>
      <c r="AV18842">
        <v>1</v>
      </c>
      <c r="AW18842">
        <v>0</v>
      </c>
      <c r="AX18842">
        <v>0</v>
      </c>
      <c r="AY18842">
        <v>1</v>
      </c>
      <c r="AZ18842">
        <v>0</v>
      </c>
      <c r="BB18842">
        <v>0</v>
      </c>
      <c r="BC18842" s="1" t="s">
        <v>82</v>
      </c>
      <c r="BD18842" s="1" t="s">
        <v>68</v>
      </c>
      <c r="BE18842" s="2">
        <v>44078</v>
      </c>
    </row>
    <row r="18843" spans="1:57" x14ac:dyDescent="0.3">
      <c r="A18843" s="1" t="s">
        <v>1194</v>
      </c>
      <c r="B18843" s="1" t="s">
        <v>58</v>
      </c>
      <c r="C18843">
        <v>81</v>
      </c>
      <c r="D18843">
        <v>1</v>
      </c>
      <c r="E18843">
        <v>0</v>
      </c>
      <c r="F18843">
        <v>0</v>
      </c>
      <c r="G18843">
        <v>1</v>
      </c>
      <c r="H18843">
        <v>0</v>
      </c>
      <c r="I18843">
        <v>0</v>
      </c>
      <c r="J18843">
        <v>0</v>
      </c>
      <c r="K18843">
        <v>0</v>
      </c>
      <c r="L18843">
        <v>1</v>
      </c>
      <c r="M18843">
        <v>0</v>
      </c>
      <c r="N18843">
        <v>0</v>
      </c>
      <c r="O18843">
        <v>0</v>
      </c>
      <c r="P18843">
        <v>1</v>
      </c>
      <c r="Q18843">
        <v>0</v>
      </c>
      <c r="R18843">
        <v>0</v>
      </c>
      <c r="S18843">
        <v>0</v>
      </c>
      <c r="T18843">
        <v>2</v>
      </c>
      <c r="U18843">
        <v>1</v>
      </c>
      <c r="V18843">
        <v>0</v>
      </c>
      <c r="W18843" s="1" t="s">
        <v>70</v>
      </c>
      <c r="X18843" s="1" t="s">
        <v>59</v>
      </c>
      <c r="Y18843">
        <v>1</v>
      </c>
      <c r="Z18843">
        <v>0</v>
      </c>
      <c r="AA18843">
        <v>1</v>
      </c>
      <c r="AB18843">
        <v>0</v>
      </c>
      <c r="AC18843">
        <v>0</v>
      </c>
      <c r="AD18843">
        <v>0</v>
      </c>
      <c r="AE18843">
        <v>0</v>
      </c>
      <c r="AF18843">
        <v>1</v>
      </c>
      <c r="AG18843">
        <v>1</v>
      </c>
      <c r="AH18843">
        <v>1</v>
      </c>
      <c r="AI18843">
        <v>0</v>
      </c>
      <c r="AJ18843">
        <v>0</v>
      </c>
      <c r="AK18843">
        <v>1</v>
      </c>
      <c r="AL18843">
        <v>0</v>
      </c>
      <c r="AM18843">
        <v>0</v>
      </c>
      <c r="AN18843">
        <v>22.8</v>
      </c>
      <c r="AO18843">
        <v>0</v>
      </c>
      <c r="AP18843">
        <v>0</v>
      </c>
      <c r="AQ18843">
        <v>0</v>
      </c>
      <c r="AR18843">
        <v>0</v>
      </c>
      <c r="AS18843">
        <v>771</v>
      </c>
      <c r="AT18843">
        <v>0</v>
      </c>
      <c r="AU18843">
        <v>0</v>
      </c>
      <c r="AV18843">
        <v>1</v>
      </c>
      <c r="AW18843">
        <v>0</v>
      </c>
      <c r="AX18843">
        <v>0</v>
      </c>
      <c r="AY18843">
        <v>1</v>
      </c>
      <c r="AZ18843">
        <v>0</v>
      </c>
      <c r="BB18843">
        <v>0</v>
      </c>
      <c r="BC18843" s="1" t="s">
        <v>82</v>
      </c>
      <c r="BD18843" s="1" t="s">
        <v>68</v>
      </c>
      <c r="BE18843" s="2">
        <v>44155</v>
      </c>
    </row>
    <row r="18844" spans="1:57" x14ac:dyDescent="0.3">
      <c r="A18844" s="1" t="s">
        <v>1192</v>
      </c>
      <c r="B18844" s="1" t="s">
        <v>58</v>
      </c>
      <c r="C18844">
        <v>86</v>
      </c>
      <c r="D18844">
        <v>1</v>
      </c>
      <c r="E18844">
        <v>1</v>
      </c>
      <c r="F18844">
        <v>0</v>
      </c>
      <c r="G18844">
        <v>1</v>
      </c>
      <c r="H18844">
        <v>0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1</v>
      </c>
      <c r="O18844">
        <v>1</v>
      </c>
      <c r="P18844">
        <v>1</v>
      </c>
      <c r="Q18844">
        <v>1</v>
      </c>
      <c r="R18844">
        <v>0</v>
      </c>
      <c r="S18844">
        <v>0</v>
      </c>
      <c r="T18844">
        <v>5</v>
      </c>
      <c r="U18844">
        <v>1</v>
      </c>
      <c r="V18844">
        <v>0</v>
      </c>
      <c r="W18844" s="1" t="s">
        <v>81</v>
      </c>
      <c r="X18844" s="1" t="s">
        <v>59</v>
      </c>
      <c r="Y18844">
        <v>0</v>
      </c>
      <c r="Z18844">
        <v>0</v>
      </c>
      <c r="AA18844">
        <v>1</v>
      </c>
      <c r="AB18844">
        <v>0</v>
      </c>
      <c r="AC18844">
        <v>0</v>
      </c>
      <c r="AD18844">
        <v>0</v>
      </c>
      <c r="AE18844">
        <v>0</v>
      </c>
      <c r="AF18844">
        <v>1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21.9</v>
      </c>
      <c r="AO18844">
        <v>0</v>
      </c>
      <c r="AP18844">
        <v>0</v>
      </c>
      <c r="AQ18844">
        <v>0</v>
      </c>
      <c r="AR18844">
        <v>0</v>
      </c>
      <c r="AS18844">
        <v>101</v>
      </c>
      <c r="AT18844">
        <v>1</v>
      </c>
      <c r="AU18844">
        <v>0</v>
      </c>
      <c r="AV18844">
        <v>1</v>
      </c>
      <c r="AW18844">
        <v>0</v>
      </c>
      <c r="AX18844">
        <v>0</v>
      </c>
      <c r="AY18844">
        <v>1</v>
      </c>
      <c r="AZ18844">
        <v>0</v>
      </c>
      <c r="BA18844">
        <v>1</v>
      </c>
      <c r="BB18844">
        <v>0</v>
      </c>
      <c r="BC18844" s="1" t="s">
        <v>60</v>
      </c>
      <c r="BD18844" s="1" t="s">
        <v>61</v>
      </c>
      <c r="BE18844" s="2">
        <v>43756</v>
      </c>
    </row>
    <row r="18845" spans="1:57" x14ac:dyDescent="0.3">
      <c r="A18845" s="1" t="s">
        <v>1195</v>
      </c>
      <c r="B18845" s="1" t="s">
        <v>58</v>
      </c>
      <c r="C18845">
        <v>82</v>
      </c>
      <c r="D18845">
        <v>1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1</v>
      </c>
      <c r="V18845">
        <v>0</v>
      </c>
      <c r="W18845" s="1" t="s">
        <v>59</v>
      </c>
      <c r="X18845" s="1" t="s">
        <v>59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1</v>
      </c>
      <c r="AH18845">
        <v>0</v>
      </c>
      <c r="AI18845">
        <v>0</v>
      </c>
      <c r="AJ18845">
        <v>0</v>
      </c>
      <c r="AK18845">
        <v>1</v>
      </c>
      <c r="AL18845">
        <v>0</v>
      </c>
      <c r="AM18845">
        <v>0</v>
      </c>
      <c r="AN18845">
        <v>31.4</v>
      </c>
      <c r="AO18845">
        <v>0</v>
      </c>
      <c r="AP18845">
        <v>0</v>
      </c>
      <c r="AQ18845">
        <v>0</v>
      </c>
      <c r="AR18845">
        <v>0</v>
      </c>
      <c r="AS18845">
        <v>262</v>
      </c>
      <c r="AT18845">
        <v>1</v>
      </c>
      <c r="AU18845">
        <v>0</v>
      </c>
      <c r="AV18845">
        <v>0</v>
      </c>
      <c r="AW18845">
        <v>0</v>
      </c>
      <c r="AX18845">
        <v>1</v>
      </c>
      <c r="AY18845">
        <v>1</v>
      </c>
      <c r="BC18845" s="1" t="s">
        <v>60</v>
      </c>
      <c r="BD18845" s="1" t="s">
        <v>68</v>
      </c>
      <c r="BE18845" s="2">
        <v>40924</v>
      </c>
    </row>
    <row r="18846" spans="1:57" x14ac:dyDescent="0.3">
      <c r="A18846" s="1" t="s">
        <v>1195</v>
      </c>
      <c r="B18846" s="1" t="s">
        <v>58</v>
      </c>
      <c r="C18846">
        <v>82</v>
      </c>
      <c r="D18846">
        <v>1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1</v>
      </c>
      <c r="V18846">
        <v>0</v>
      </c>
      <c r="W18846" s="1" t="s">
        <v>59</v>
      </c>
      <c r="X18846" s="1" t="s">
        <v>59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1</v>
      </c>
      <c r="AH18846">
        <v>0</v>
      </c>
      <c r="AI18846">
        <v>0</v>
      </c>
      <c r="AJ18846">
        <v>0</v>
      </c>
      <c r="AK18846">
        <v>1</v>
      </c>
      <c r="AL18846">
        <v>0</v>
      </c>
      <c r="AM18846">
        <v>0</v>
      </c>
      <c r="AN18846">
        <v>31.4</v>
      </c>
      <c r="AO18846">
        <v>0</v>
      </c>
      <c r="AP18846">
        <v>0</v>
      </c>
      <c r="AQ18846">
        <v>0</v>
      </c>
      <c r="AR18846">
        <v>0</v>
      </c>
      <c r="AS18846">
        <v>197</v>
      </c>
      <c r="AT18846">
        <v>1</v>
      </c>
      <c r="AU18846">
        <v>0</v>
      </c>
      <c r="AV18846">
        <v>0</v>
      </c>
      <c r="AW18846">
        <v>0</v>
      </c>
      <c r="AX18846">
        <v>1</v>
      </c>
      <c r="AY18846">
        <v>1</v>
      </c>
      <c r="BC18846" s="1" t="s">
        <v>60</v>
      </c>
      <c r="BD18846" s="1" t="s">
        <v>68</v>
      </c>
      <c r="BE18846" s="2">
        <v>40989</v>
      </c>
    </row>
    <row r="18847" spans="1:57" x14ac:dyDescent="0.3">
      <c r="A18847" s="1" t="s">
        <v>1195</v>
      </c>
      <c r="B18847" s="1" t="s">
        <v>58</v>
      </c>
      <c r="C18847">
        <v>82</v>
      </c>
      <c r="D18847">
        <v>1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1</v>
      </c>
      <c r="V18847">
        <v>0</v>
      </c>
      <c r="W18847" s="1" t="s">
        <v>59</v>
      </c>
      <c r="X18847" s="1" t="s">
        <v>59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1</v>
      </c>
      <c r="AH18847">
        <v>0</v>
      </c>
      <c r="AI18847">
        <v>0</v>
      </c>
      <c r="AJ18847">
        <v>1</v>
      </c>
      <c r="AK18847">
        <v>1</v>
      </c>
      <c r="AL18847">
        <v>0</v>
      </c>
      <c r="AM18847">
        <v>0</v>
      </c>
      <c r="AN18847">
        <v>31.4</v>
      </c>
      <c r="AO18847">
        <v>0</v>
      </c>
      <c r="AP18847">
        <v>0</v>
      </c>
      <c r="AQ18847">
        <v>0</v>
      </c>
      <c r="AR18847">
        <v>0</v>
      </c>
      <c r="AS18847">
        <v>15</v>
      </c>
      <c r="AT18847">
        <v>1</v>
      </c>
      <c r="AU18847">
        <v>0</v>
      </c>
      <c r="AV18847">
        <v>0</v>
      </c>
      <c r="AW18847">
        <v>0</v>
      </c>
      <c r="AX18847">
        <v>1</v>
      </c>
      <c r="AY18847">
        <v>1</v>
      </c>
      <c r="BC18847" s="1" t="s">
        <v>60</v>
      </c>
      <c r="BD18847" s="1" t="s">
        <v>68</v>
      </c>
      <c r="BE18847" s="2">
        <v>41171</v>
      </c>
    </row>
    <row r="18848" spans="1:57" x14ac:dyDescent="0.3">
      <c r="A18848" s="1" t="s">
        <v>1196</v>
      </c>
      <c r="B18848" s="1" t="s">
        <v>65</v>
      </c>
      <c r="C18848">
        <v>92</v>
      </c>
      <c r="D18848">
        <v>1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1</v>
      </c>
      <c r="V18848">
        <v>0</v>
      </c>
      <c r="W18848" s="1" t="s">
        <v>59</v>
      </c>
      <c r="X18848" s="1" t="s">
        <v>75</v>
      </c>
      <c r="Y18848">
        <v>0</v>
      </c>
      <c r="Z18848">
        <v>0</v>
      </c>
      <c r="AA18848">
        <v>1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1</v>
      </c>
      <c r="AH18848">
        <v>1</v>
      </c>
      <c r="AI18848">
        <v>0</v>
      </c>
      <c r="AJ18848">
        <v>0</v>
      </c>
      <c r="AK18848">
        <v>0</v>
      </c>
      <c r="AL18848">
        <v>1</v>
      </c>
      <c r="AM18848">
        <v>0</v>
      </c>
      <c r="AN18848">
        <v>26</v>
      </c>
      <c r="AO18848">
        <v>0</v>
      </c>
      <c r="AP18848">
        <v>0</v>
      </c>
      <c r="AQ18848">
        <v>0</v>
      </c>
      <c r="AR18848">
        <v>0</v>
      </c>
      <c r="AS18848">
        <v>1753</v>
      </c>
      <c r="AT18848">
        <v>0</v>
      </c>
      <c r="AU18848">
        <v>0</v>
      </c>
      <c r="AV18848">
        <v>1</v>
      </c>
      <c r="AW18848">
        <v>0</v>
      </c>
      <c r="AX18848">
        <v>0</v>
      </c>
      <c r="AY18848">
        <v>1</v>
      </c>
      <c r="BB18848">
        <v>0</v>
      </c>
      <c r="BC18848" s="1" t="s">
        <v>63</v>
      </c>
      <c r="BD18848" s="1" t="s">
        <v>68</v>
      </c>
      <c r="BE18848" s="2">
        <v>43173</v>
      </c>
    </row>
    <row r="18849" spans="1:57" x14ac:dyDescent="0.3">
      <c r="A18849" s="1" t="s">
        <v>1196</v>
      </c>
      <c r="B18849" s="1" t="s">
        <v>65</v>
      </c>
      <c r="C18849">
        <v>92</v>
      </c>
      <c r="D18849">
        <v>1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1</v>
      </c>
      <c r="V18849">
        <v>0</v>
      </c>
      <c r="W18849" s="1" t="s">
        <v>59</v>
      </c>
      <c r="X18849" s="1" t="s">
        <v>75</v>
      </c>
      <c r="Y18849">
        <v>0</v>
      </c>
      <c r="Z18849">
        <v>0</v>
      </c>
      <c r="AA18849">
        <v>1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  <c r="AI18849">
        <v>0</v>
      </c>
      <c r="AJ18849">
        <v>0</v>
      </c>
      <c r="AK18849">
        <v>0</v>
      </c>
      <c r="AL18849">
        <v>1</v>
      </c>
      <c r="AM18849">
        <v>0</v>
      </c>
      <c r="AN18849">
        <v>26</v>
      </c>
      <c r="AO18849">
        <v>0</v>
      </c>
      <c r="AP18849">
        <v>0</v>
      </c>
      <c r="AQ18849">
        <v>0</v>
      </c>
      <c r="AR18849">
        <v>0</v>
      </c>
      <c r="AS18849">
        <v>1641</v>
      </c>
      <c r="AT18849">
        <v>0</v>
      </c>
      <c r="AU18849">
        <v>0</v>
      </c>
      <c r="AV18849">
        <v>1</v>
      </c>
      <c r="AW18849">
        <v>0</v>
      </c>
      <c r="AX18849">
        <v>0</v>
      </c>
      <c r="AY18849">
        <v>1</v>
      </c>
      <c r="BB18849">
        <v>0</v>
      </c>
      <c r="BC18849" s="1" t="s">
        <v>63</v>
      </c>
      <c r="BD18849" s="1" t="s">
        <v>68</v>
      </c>
      <c r="BE18849" s="2">
        <v>43285</v>
      </c>
    </row>
    <row r="18850" spans="1:57" x14ac:dyDescent="0.3">
      <c r="A18850" s="1" t="s">
        <v>1196</v>
      </c>
      <c r="B18850" s="1" t="s">
        <v>65</v>
      </c>
      <c r="C18850">
        <v>93</v>
      </c>
      <c r="D18850">
        <v>1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1</v>
      </c>
      <c r="Q18850">
        <v>0</v>
      </c>
      <c r="R18850">
        <v>0</v>
      </c>
      <c r="S18850">
        <v>0</v>
      </c>
      <c r="T18850">
        <v>0</v>
      </c>
      <c r="U18850">
        <v>1</v>
      </c>
      <c r="V18850">
        <v>0</v>
      </c>
      <c r="W18850" s="1" t="s">
        <v>59</v>
      </c>
      <c r="X18850" s="1" t="s">
        <v>75</v>
      </c>
      <c r="Y18850">
        <v>0</v>
      </c>
      <c r="Z18850">
        <v>0</v>
      </c>
      <c r="AA18850">
        <v>1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1</v>
      </c>
      <c r="AH18850">
        <v>1</v>
      </c>
      <c r="AI18850">
        <v>0</v>
      </c>
      <c r="AJ18850">
        <v>0</v>
      </c>
      <c r="AK18850">
        <v>0</v>
      </c>
      <c r="AL18850">
        <v>1</v>
      </c>
      <c r="AM18850">
        <v>0</v>
      </c>
      <c r="AN18850">
        <v>26</v>
      </c>
      <c r="AO18850">
        <v>0</v>
      </c>
      <c r="AP18850">
        <v>0</v>
      </c>
      <c r="AQ18850">
        <v>0</v>
      </c>
      <c r="AR18850">
        <v>0</v>
      </c>
      <c r="AS18850">
        <v>1384</v>
      </c>
      <c r="AT18850">
        <v>0</v>
      </c>
      <c r="AU18850">
        <v>0</v>
      </c>
      <c r="AV18850">
        <v>1</v>
      </c>
      <c r="AW18850">
        <v>0</v>
      </c>
      <c r="AX18850">
        <v>0</v>
      </c>
      <c r="AY18850">
        <v>1</v>
      </c>
      <c r="BB18850">
        <v>0</v>
      </c>
      <c r="BC18850" s="1" t="s">
        <v>63</v>
      </c>
      <c r="BD18850" s="1" t="s">
        <v>68</v>
      </c>
      <c r="BE18850" s="2">
        <v>43542</v>
      </c>
    </row>
    <row r="18851" spans="1:57" x14ac:dyDescent="0.3">
      <c r="A18851" s="1" t="s">
        <v>1197</v>
      </c>
      <c r="B18851" s="1" t="s">
        <v>65</v>
      </c>
      <c r="C18851">
        <v>63</v>
      </c>
      <c r="D18851">
        <v>0</v>
      </c>
      <c r="E18851">
        <v>1</v>
      </c>
      <c r="F18851">
        <v>1</v>
      </c>
      <c r="G18851">
        <v>1</v>
      </c>
      <c r="H18851">
        <v>0</v>
      </c>
      <c r="I18851">
        <v>0</v>
      </c>
      <c r="J18851">
        <v>0</v>
      </c>
      <c r="K18851">
        <v>1</v>
      </c>
      <c r="L18851">
        <v>1</v>
      </c>
      <c r="M18851">
        <v>0</v>
      </c>
      <c r="N18851">
        <v>1</v>
      </c>
      <c r="O18851">
        <v>0</v>
      </c>
      <c r="P18851">
        <v>1</v>
      </c>
      <c r="Q18851">
        <v>0</v>
      </c>
      <c r="R18851">
        <v>0</v>
      </c>
      <c r="S18851">
        <v>0</v>
      </c>
      <c r="T18851">
        <v>7</v>
      </c>
      <c r="U18851">
        <v>1</v>
      </c>
      <c r="V18851">
        <v>0</v>
      </c>
      <c r="W18851" s="1" t="s">
        <v>1084</v>
      </c>
      <c r="X18851" s="1" t="s">
        <v>75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1</v>
      </c>
      <c r="AL18851">
        <v>1</v>
      </c>
      <c r="AM18851">
        <v>1</v>
      </c>
      <c r="AN18851">
        <v>30.4</v>
      </c>
      <c r="AO18851">
        <v>1</v>
      </c>
      <c r="AP18851">
        <v>0</v>
      </c>
      <c r="AQ18851">
        <v>0</v>
      </c>
      <c r="AR18851">
        <v>0</v>
      </c>
      <c r="AS18851">
        <v>1247</v>
      </c>
      <c r="AT18851">
        <v>0</v>
      </c>
      <c r="AU18851">
        <v>0</v>
      </c>
      <c r="AV18851">
        <v>0</v>
      </c>
      <c r="AW18851">
        <v>0</v>
      </c>
      <c r="AX18851">
        <v>1</v>
      </c>
      <c r="AY18851">
        <v>1</v>
      </c>
      <c r="BB18851">
        <v>0</v>
      </c>
      <c r="BC18851" s="1" t="s">
        <v>63</v>
      </c>
      <c r="BD18851" s="1" t="s">
        <v>61</v>
      </c>
      <c r="BE18851" s="2">
        <v>43679</v>
      </c>
    </row>
    <row r="18852" spans="1:57" x14ac:dyDescent="0.3">
      <c r="A18852" s="1" t="s">
        <v>1197</v>
      </c>
      <c r="B18852" s="1" t="s">
        <v>65</v>
      </c>
      <c r="C18852">
        <v>63</v>
      </c>
      <c r="D18852">
        <v>0</v>
      </c>
      <c r="E18852">
        <v>1</v>
      </c>
      <c r="F18852">
        <v>1</v>
      </c>
      <c r="G18852">
        <v>1</v>
      </c>
      <c r="H18852">
        <v>0</v>
      </c>
      <c r="I18852">
        <v>0</v>
      </c>
      <c r="J18852">
        <v>0</v>
      </c>
      <c r="K18852">
        <v>1</v>
      </c>
      <c r="L18852">
        <v>1</v>
      </c>
      <c r="M18852">
        <v>0</v>
      </c>
      <c r="N18852">
        <v>1</v>
      </c>
      <c r="O18852">
        <v>0</v>
      </c>
      <c r="P18852">
        <v>1</v>
      </c>
      <c r="Q18852">
        <v>0</v>
      </c>
      <c r="R18852">
        <v>0</v>
      </c>
      <c r="S18852">
        <v>0</v>
      </c>
      <c r="T18852">
        <v>7</v>
      </c>
      <c r="U18852">
        <v>1</v>
      </c>
      <c r="V18852">
        <v>0</v>
      </c>
      <c r="W18852" s="1" t="s">
        <v>1084</v>
      </c>
      <c r="X18852" s="1" t="s">
        <v>75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0</v>
      </c>
      <c r="AI18852">
        <v>0</v>
      </c>
      <c r="AJ18852">
        <v>0</v>
      </c>
      <c r="AK18852">
        <v>1</v>
      </c>
      <c r="AL18852">
        <v>1</v>
      </c>
      <c r="AM18852">
        <v>1</v>
      </c>
      <c r="AN18852">
        <v>30.4</v>
      </c>
      <c r="AO18852">
        <v>1</v>
      </c>
      <c r="AP18852">
        <v>0</v>
      </c>
      <c r="AQ18852">
        <v>1</v>
      </c>
      <c r="AR18852">
        <v>1</v>
      </c>
      <c r="AS18852">
        <v>1128</v>
      </c>
      <c r="AT18852">
        <v>0</v>
      </c>
      <c r="AU18852">
        <v>0</v>
      </c>
      <c r="AV18852">
        <v>0</v>
      </c>
      <c r="AW18852">
        <v>0</v>
      </c>
      <c r="AX18852">
        <v>1</v>
      </c>
      <c r="AY18852">
        <v>1</v>
      </c>
      <c r="BB18852">
        <v>0</v>
      </c>
      <c r="BC18852" s="1" t="s">
        <v>63</v>
      </c>
      <c r="BD18852" s="1" t="s">
        <v>61</v>
      </c>
      <c r="BE18852" s="2">
        <v>43798</v>
      </c>
    </row>
    <row r="18853" spans="1:57" x14ac:dyDescent="0.3">
      <c r="A18853" s="1" t="s">
        <v>1197</v>
      </c>
      <c r="B18853" s="1" t="s">
        <v>65</v>
      </c>
      <c r="C18853">
        <v>63</v>
      </c>
      <c r="D18853">
        <v>0</v>
      </c>
      <c r="E18853">
        <v>1</v>
      </c>
      <c r="F18853">
        <v>1</v>
      </c>
      <c r="G18853">
        <v>1</v>
      </c>
      <c r="H18853">
        <v>0</v>
      </c>
      <c r="I18853">
        <v>0</v>
      </c>
      <c r="J18853">
        <v>0</v>
      </c>
      <c r="K18853">
        <v>1</v>
      </c>
      <c r="L18853">
        <v>1</v>
      </c>
      <c r="M18853">
        <v>0</v>
      </c>
      <c r="N18853">
        <v>1</v>
      </c>
      <c r="O18853">
        <v>0</v>
      </c>
      <c r="P18853">
        <v>1</v>
      </c>
      <c r="Q18853">
        <v>0</v>
      </c>
      <c r="R18853">
        <v>0</v>
      </c>
      <c r="S18853">
        <v>0</v>
      </c>
      <c r="T18853">
        <v>7</v>
      </c>
      <c r="U18853">
        <v>1</v>
      </c>
      <c r="V18853">
        <v>0</v>
      </c>
      <c r="W18853" s="1" t="s">
        <v>1084</v>
      </c>
      <c r="X18853" s="1" t="s">
        <v>75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1</v>
      </c>
      <c r="AL18853">
        <v>1</v>
      </c>
      <c r="AM18853">
        <v>1</v>
      </c>
      <c r="AN18853">
        <v>30.4</v>
      </c>
      <c r="AO18853">
        <v>1</v>
      </c>
      <c r="AP18853">
        <v>0</v>
      </c>
      <c r="AQ18853">
        <v>0</v>
      </c>
      <c r="AR18853">
        <v>0</v>
      </c>
      <c r="AS18853">
        <v>1296</v>
      </c>
      <c r="AT18853">
        <v>0</v>
      </c>
      <c r="AU18853">
        <v>0</v>
      </c>
      <c r="AV18853">
        <v>0</v>
      </c>
      <c r="AW18853">
        <v>0</v>
      </c>
      <c r="AX18853">
        <v>1</v>
      </c>
      <c r="AY18853">
        <v>1</v>
      </c>
      <c r="BB18853">
        <v>0</v>
      </c>
      <c r="BC18853" s="1" t="s">
        <v>63</v>
      </c>
      <c r="BD18853" s="1" t="s">
        <v>61</v>
      </c>
      <c r="BE18853" s="2">
        <v>43630</v>
      </c>
    </row>
    <row r="18854" spans="1:57" x14ac:dyDescent="0.3">
      <c r="A18854" s="1" t="s">
        <v>1197</v>
      </c>
      <c r="B18854" s="1" t="s">
        <v>65</v>
      </c>
      <c r="C18854">
        <v>64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0</v>
      </c>
      <c r="J18854">
        <v>0</v>
      </c>
      <c r="K18854">
        <v>1</v>
      </c>
      <c r="L18854">
        <v>1</v>
      </c>
      <c r="M18854">
        <v>0</v>
      </c>
      <c r="N18854">
        <v>1</v>
      </c>
      <c r="O18854">
        <v>0</v>
      </c>
      <c r="P18854">
        <v>1</v>
      </c>
      <c r="Q18854">
        <v>0</v>
      </c>
      <c r="R18854">
        <v>0</v>
      </c>
      <c r="S18854">
        <v>0</v>
      </c>
      <c r="T18854">
        <v>7</v>
      </c>
      <c r="U18854">
        <v>1</v>
      </c>
      <c r="V18854">
        <v>0</v>
      </c>
      <c r="W18854" s="1" t="s">
        <v>1084</v>
      </c>
      <c r="X18854" s="1" t="s">
        <v>75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0</v>
      </c>
      <c r="AI18854">
        <v>0</v>
      </c>
      <c r="AJ18854">
        <v>0</v>
      </c>
      <c r="AK18854">
        <v>1</v>
      </c>
      <c r="AL18854">
        <v>1</v>
      </c>
      <c r="AM18854">
        <v>1</v>
      </c>
      <c r="AN18854">
        <v>30.4</v>
      </c>
      <c r="AO18854">
        <v>1</v>
      </c>
      <c r="AP18854">
        <v>0</v>
      </c>
      <c r="AQ18854">
        <v>1</v>
      </c>
      <c r="AR18854">
        <v>1</v>
      </c>
      <c r="AS18854">
        <v>1023</v>
      </c>
      <c r="AT18854">
        <v>0</v>
      </c>
      <c r="AU18854">
        <v>0</v>
      </c>
      <c r="AV18854">
        <v>0</v>
      </c>
      <c r="AW18854">
        <v>0</v>
      </c>
      <c r="AX18854">
        <v>1</v>
      </c>
      <c r="AY18854">
        <v>1</v>
      </c>
      <c r="BB18854">
        <v>0</v>
      </c>
      <c r="BC18854" s="1" t="s">
        <v>63</v>
      </c>
      <c r="BD18854" s="1" t="s">
        <v>61</v>
      </c>
      <c r="BE18854" s="2">
        <v>43903</v>
      </c>
    </row>
    <row r="18855" spans="1:57" x14ac:dyDescent="0.3">
      <c r="A18855" s="1" t="s">
        <v>1197</v>
      </c>
      <c r="B18855" s="1" t="s">
        <v>65</v>
      </c>
      <c r="C18855">
        <v>64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0</v>
      </c>
      <c r="J18855">
        <v>0</v>
      </c>
      <c r="K18855">
        <v>1</v>
      </c>
      <c r="L18855">
        <v>1</v>
      </c>
      <c r="M18855">
        <v>0</v>
      </c>
      <c r="N18855">
        <v>1</v>
      </c>
      <c r="O18855">
        <v>0</v>
      </c>
      <c r="P18855">
        <v>1</v>
      </c>
      <c r="Q18855">
        <v>0</v>
      </c>
      <c r="R18855">
        <v>0</v>
      </c>
      <c r="S18855">
        <v>0</v>
      </c>
      <c r="T18855">
        <v>7</v>
      </c>
      <c r="U18855">
        <v>1</v>
      </c>
      <c r="V18855">
        <v>0</v>
      </c>
      <c r="W18855" s="1" t="s">
        <v>1084</v>
      </c>
      <c r="X18855" s="1" t="s">
        <v>75</v>
      </c>
      <c r="Y18855">
        <v>1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0</v>
      </c>
      <c r="AI18855">
        <v>0</v>
      </c>
      <c r="AJ18855">
        <v>0</v>
      </c>
      <c r="AK18855">
        <v>1</v>
      </c>
      <c r="AL18855">
        <v>1</v>
      </c>
      <c r="AM18855">
        <v>0</v>
      </c>
      <c r="AN18855">
        <v>30.4</v>
      </c>
      <c r="AO18855">
        <v>1</v>
      </c>
      <c r="AP18855">
        <v>0</v>
      </c>
      <c r="AQ18855">
        <v>1</v>
      </c>
      <c r="AR18855">
        <v>1</v>
      </c>
      <c r="AS18855">
        <v>827</v>
      </c>
      <c r="AT18855">
        <v>0</v>
      </c>
      <c r="AU18855">
        <v>0</v>
      </c>
      <c r="AV18855">
        <v>0</v>
      </c>
      <c r="AW18855">
        <v>0</v>
      </c>
      <c r="AX18855">
        <v>1</v>
      </c>
      <c r="AY18855">
        <v>1</v>
      </c>
      <c r="BB18855">
        <v>0</v>
      </c>
      <c r="BC18855" s="1" t="s">
        <v>63</v>
      </c>
      <c r="BD18855" s="1" t="s">
        <v>61</v>
      </c>
      <c r="BE18855" s="2">
        <v>44099</v>
      </c>
    </row>
    <row r="18856" spans="1:57" x14ac:dyDescent="0.3">
      <c r="A18856" s="1" t="s">
        <v>1197</v>
      </c>
      <c r="B18856" s="1" t="s">
        <v>65</v>
      </c>
      <c r="C18856">
        <v>65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0</v>
      </c>
      <c r="J18856">
        <v>0</v>
      </c>
      <c r="K18856">
        <v>1</v>
      </c>
      <c r="L18856">
        <v>1</v>
      </c>
      <c r="M18856">
        <v>0</v>
      </c>
      <c r="N18856">
        <v>1</v>
      </c>
      <c r="O18856">
        <v>0</v>
      </c>
      <c r="P18856">
        <v>1</v>
      </c>
      <c r="Q18856">
        <v>0</v>
      </c>
      <c r="R18856">
        <v>0</v>
      </c>
      <c r="S18856">
        <v>0</v>
      </c>
      <c r="T18856">
        <v>7</v>
      </c>
      <c r="U18856">
        <v>1</v>
      </c>
      <c r="V18856">
        <v>0</v>
      </c>
      <c r="W18856" s="1" t="s">
        <v>1084</v>
      </c>
      <c r="X18856" s="1" t="s">
        <v>75</v>
      </c>
      <c r="Y18856">
        <v>1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1</v>
      </c>
      <c r="AL18856">
        <v>0</v>
      </c>
      <c r="AM18856">
        <v>0</v>
      </c>
      <c r="AN18856">
        <v>30.4</v>
      </c>
      <c r="AO18856">
        <v>1</v>
      </c>
      <c r="AP18856">
        <v>0</v>
      </c>
      <c r="AQ18856">
        <v>1</v>
      </c>
      <c r="AR18856">
        <v>1</v>
      </c>
      <c r="AS18856">
        <v>586</v>
      </c>
      <c r="AT18856">
        <v>0</v>
      </c>
      <c r="AU18856">
        <v>0</v>
      </c>
      <c r="AV18856">
        <v>0</v>
      </c>
      <c r="AW18856">
        <v>0</v>
      </c>
      <c r="AX18856">
        <v>1</v>
      </c>
      <c r="AY18856">
        <v>1</v>
      </c>
      <c r="BB18856">
        <v>0</v>
      </c>
      <c r="BC18856" s="1" t="s">
        <v>63</v>
      </c>
      <c r="BD18856" s="1" t="s">
        <v>61</v>
      </c>
      <c r="BE18856" s="2">
        <v>44340</v>
      </c>
    </row>
    <row r="18857" spans="1:57" x14ac:dyDescent="0.3">
      <c r="A18857" s="1" t="s">
        <v>1194</v>
      </c>
      <c r="B18857" s="1" t="s">
        <v>58</v>
      </c>
      <c r="C18857">
        <v>82</v>
      </c>
      <c r="D18857">
        <v>1</v>
      </c>
      <c r="E18857">
        <v>0</v>
      </c>
      <c r="F18857">
        <v>0</v>
      </c>
      <c r="G18857">
        <v>1</v>
      </c>
      <c r="H18857">
        <v>0</v>
      </c>
      <c r="I18857">
        <v>0</v>
      </c>
      <c r="J18857">
        <v>0</v>
      </c>
      <c r="K18857">
        <v>0</v>
      </c>
      <c r="L18857">
        <v>1</v>
      </c>
      <c r="M18857">
        <v>0</v>
      </c>
      <c r="N18857">
        <v>0</v>
      </c>
      <c r="O18857">
        <v>0</v>
      </c>
      <c r="P18857">
        <v>1</v>
      </c>
      <c r="Q18857">
        <v>0</v>
      </c>
      <c r="R18857">
        <v>0</v>
      </c>
      <c r="S18857">
        <v>0</v>
      </c>
      <c r="T18857">
        <v>2</v>
      </c>
      <c r="U18857">
        <v>1</v>
      </c>
      <c r="V18857">
        <v>0</v>
      </c>
      <c r="W18857" s="1" t="s">
        <v>70</v>
      </c>
      <c r="X18857" s="1" t="s">
        <v>59</v>
      </c>
      <c r="Y18857">
        <v>1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1</v>
      </c>
      <c r="AG18857">
        <v>1</v>
      </c>
      <c r="AH18857">
        <v>1</v>
      </c>
      <c r="AI18857">
        <v>0</v>
      </c>
      <c r="AJ18857">
        <v>0</v>
      </c>
      <c r="AK18857">
        <v>1</v>
      </c>
      <c r="AL18857">
        <v>0</v>
      </c>
      <c r="AM18857">
        <v>0</v>
      </c>
      <c r="AN18857">
        <v>22.8</v>
      </c>
      <c r="AO18857">
        <v>0</v>
      </c>
      <c r="AP18857">
        <v>0</v>
      </c>
      <c r="AQ18857">
        <v>0</v>
      </c>
      <c r="AR18857">
        <v>0</v>
      </c>
      <c r="AS18857">
        <v>694</v>
      </c>
      <c r="AT18857">
        <v>0</v>
      </c>
      <c r="AU18857">
        <v>0</v>
      </c>
      <c r="AV18857">
        <v>1</v>
      </c>
      <c r="AW18857">
        <v>0</v>
      </c>
      <c r="AX18857">
        <v>0</v>
      </c>
      <c r="AY18857">
        <v>1</v>
      </c>
      <c r="AZ18857">
        <v>0</v>
      </c>
      <c r="BB18857">
        <v>0</v>
      </c>
      <c r="BC18857" s="1" t="s">
        <v>82</v>
      </c>
      <c r="BD18857" s="1" t="s">
        <v>68</v>
      </c>
      <c r="BE18857" s="2">
        <v>44232</v>
      </c>
    </row>
    <row r="18858" spans="1:57" x14ac:dyDescent="0.3">
      <c r="A18858" s="1" t="s">
        <v>1194</v>
      </c>
      <c r="B18858" s="1" t="s">
        <v>58</v>
      </c>
      <c r="C18858">
        <v>82</v>
      </c>
      <c r="D18858">
        <v>1</v>
      </c>
      <c r="E18858">
        <v>0</v>
      </c>
      <c r="F18858">
        <v>0</v>
      </c>
      <c r="G18858">
        <v>1</v>
      </c>
      <c r="H18858">
        <v>0</v>
      </c>
      <c r="I18858">
        <v>0</v>
      </c>
      <c r="J18858">
        <v>0</v>
      </c>
      <c r="K18858">
        <v>0</v>
      </c>
      <c r="L18858">
        <v>1</v>
      </c>
      <c r="M18858">
        <v>0</v>
      </c>
      <c r="N18858">
        <v>0</v>
      </c>
      <c r="O18858">
        <v>0</v>
      </c>
      <c r="P18858">
        <v>1</v>
      </c>
      <c r="Q18858">
        <v>0</v>
      </c>
      <c r="R18858">
        <v>0</v>
      </c>
      <c r="S18858">
        <v>0</v>
      </c>
      <c r="T18858">
        <v>2</v>
      </c>
      <c r="U18858">
        <v>1</v>
      </c>
      <c r="V18858">
        <v>0</v>
      </c>
      <c r="W18858" s="1" t="s">
        <v>70</v>
      </c>
      <c r="X18858" s="1" t="s">
        <v>59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1</v>
      </c>
      <c r="AH18858">
        <v>1</v>
      </c>
      <c r="AI18858">
        <v>0</v>
      </c>
      <c r="AJ18858">
        <v>0</v>
      </c>
      <c r="AK18858">
        <v>0</v>
      </c>
      <c r="AL18858">
        <v>1</v>
      </c>
      <c r="AM18858">
        <v>0</v>
      </c>
      <c r="AN18858">
        <v>22.8</v>
      </c>
      <c r="AO18858">
        <v>0</v>
      </c>
      <c r="AP18858">
        <v>0</v>
      </c>
      <c r="AQ18858">
        <v>0</v>
      </c>
      <c r="AR18858">
        <v>0</v>
      </c>
      <c r="AS18858">
        <v>498</v>
      </c>
      <c r="AT18858">
        <v>0</v>
      </c>
      <c r="AU18858">
        <v>0</v>
      </c>
      <c r="AV18858">
        <v>1</v>
      </c>
      <c r="AW18858">
        <v>0</v>
      </c>
      <c r="AX18858">
        <v>0</v>
      </c>
      <c r="AY18858">
        <v>1</v>
      </c>
      <c r="AZ18858">
        <v>0</v>
      </c>
      <c r="BB18858">
        <v>0</v>
      </c>
      <c r="BC18858" s="1" t="s">
        <v>82</v>
      </c>
      <c r="BD18858" s="1" t="s">
        <v>68</v>
      </c>
      <c r="BE18858" s="2">
        <v>44428</v>
      </c>
    </row>
    <row r="18859" spans="1:57" x14ac:dyDescent="0.3">
      <c r="A18859" s="1" t="s">
        <v>1194</v>
      </c>
      <c r="B18859" s="1" t="s">
        <v>58</v>
      </c>
      <c r="C18859">
        <v>83</v>
      </c>
      <c r="D18859">
        <v>1</v>
      </c>
      <c r="E18859">
        <v>0</v>
      </c>
      <c r="F18859">
        <v>0</v>
      </c>
      <c r="G18859">
        <v>1</v>
      </c>
      <c r="H18859">
        <v>1</v>
      </c>
      <c r="I18859">
        <v>0</v>
      </c>
      <c r="J18859">
        <v>0</v>
      </c>
      <c r="K18859">
        <v>0</v>
      </c>
      <c r="L18859">
        <v>1</v>
      </c>
      <c r="M18859">
        <v>0</v>
      </c>
      <c r="N18859">
        <v>0</v>
      </c>
      <c r="O18859">
        <v>0</v>
      </c>
      <c r="P18859">
        <v>1</v>
      </c>
      <c r="Q18859">
        <v>0</v>
      </c>
      <c r="R18859">
        <v>0</v>
      </c>
      <c r="S18859">
        <v>0</v>
      </c>
      <c r="T18859">
        <v>2</v>
      </c>
      <c r="U18859">
        <v>1</v>
      </c>
      <c r="V18859">
        <v>0</v>
      </c>
      <c r="W18859" s="1" t="s">
        <v>70</v>
      </c>
      <c r="X18859" s="1" t="s">
        <v>59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1</v>
      </c>
      <c r="AH18859">
        <v>1</v>
      </c>
      <c r="AI18859">
        <v>0</v>
      </c>
      <c r="AJ18859">
        <v>0</v>
      </c>
      <c r="AK18859">
        <v>1</v>
      </c>
      <c r="AL18859">
        <v>0</v>
      </c>
      <c r="AM18859">
        <v>0</v>
      </c>
      <c r="AN18859">
        <v>22.8</v>
      </c>
      <c r="AO18859">
        <v>0</v>
      </c>
      <c r="AP18859">
        <v>0</v>
      </c>
      <c r="AQ18859">
        <v>0</v>
      </c>
      <c r="AR18859">
        <v>0</v>
      </c>
      <c r="AS18859">
        <v>148</v>
      </c>
      <c r="AT18859">
        <v>0</v>
      </c>
      <c r="AU18859">
        <v>0</v>
      </c>
      <c r="AV18859">
        <v>1</v>
      </c>
      <c r="AW18859">
        <v>0</v>
      </c>
      <c r="AX18859">
        <v>0</v>
      </c>
      <c r="AY18859">
        <v>1</v>
      </c>
      <c r="AZ18859">
        <v>0</v>
      </c>
      <c r="BB18859">
        <v>0</v>
      </c>
      <c r="BC18859" s="1" t="s">
        <v>82</v>
      </c>
      <c r="BD18859" s="1" t="s">
        <v>68</v>
      </c>
      <c r="BE18859" s="2">
        <v>44778</v>
      </c>
    </row>
    <row r="18860" spans="1:57" x14ac:dyDescent="0.3">
      <c r="A18860" s="1" t="s">
        <v>1194</v>
      </c>
      <c r="B18860" s="1" t="s">
        <v>58</v>
      </c>
      <c r="C18860">
        <v>83</v>
      </c>
      <c r="D18860">
        <v>1</v>
      </c>
      <c r="E18860">
        <v>0</v>
      </c>
      <c r="F18860">
        <v>0</v>
      </c>
      <c r="G18860">
        <v>1</v>
      </c>
      <c r="H18860">
        <v>1</v>
      </c>
      <c r="I18860">
        <v>0</v>
      </c>
      <c r="J18860">
        <v>0</v>
      </c>
      <c r="K18860">
        <v>0</v>
      </c>
      <c r="L18860">
        <v>1</v>
      </c>
      <c r="M18860">
        <v>0</v>
      </c>
      <c r="N18860">
        <v>0</v>
      </c>
      <c r="O18860">
        <v>0</v>
      </c>
      <c r="P18860">
        <v>1</v>
      </c>
      <c r="Q18860">
        <v>0</v>
      </c>
      <c r="R18860">
        <v>0</v>
      </c>
      <c r="S18860">
        <v>0</v>
      </c>
      <c r="T18860">
        <v>2</v>
      </c>
      <c r="U18860">
        <v>1</v>
      </c>
      <c r="V18860">
        <v>0</v>
      </c>
      <c r="W18860" s="1" t="s">
        <v>70</v>
      </c>
      <c r="X18860" s="1" t="s">
        <v>59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1</v>
      </c>
      <c r="AH18860">
        <v>1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22.8</v>
      </c>
      <c r="AO18860">
        <v>0</v>
      </c>
      <c r="AP18860">
        <v>0</v>
      </c>
      <c r="AQ18860">
        <v>0</v>
      </c>
      <c r="AR18860">
        <v>0</v>
      </c>
      <c r="AS18860">
        <v>29</v>
      </c>
      <c r="AT18860">
        <v>0</v>
      </c>
      <c r="AU18860">
        <v>0</v>
      </c>
      <c r="AV18860">
        <v>1</v>
      </c>
      <c r="AW18860">
        <v>0</v>
      </c>
      <c r="AX18860">
        <v>0</v>
      </c>
      <c r="AY18860">
        <v>1</v>
      </c>
      <c r="AZ18860">
        <v>0</v>
      </c>
      <c r="BB18860">
        <v>0</v>
      </c>
      <c r="BC18860" s="1" t="s">
        <v>82</v>
      </c>
      <c r="BD18860" s="1" t="s">
        <v>68</v>
      </c>
      <c r="BE18860" s="2">
        <v>44897</v>
      </c>
    </row>
    <row r="18861" spans="1:57" x14ac:dyDescent="0.3">
      <c r="A18861" s="1" t="s">
        <v>1194</v>
      </c>
      <c r="B18861" s="1" t="s">
        <v>58</v>
      </c>
      <c r="C18861">
        <v>83</v>
      </c>
      <c r="D18861">
        <v>1</v>
      </c>
      <c r="E18861">
        <v>0</v>
      </c>
      <c r="F18861">
        <v>0</v>
      </c>
      <c r="G18861">
        <v>1</v>
      </c>
      <c r="H18861">
        <v>1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0</v>
      </c>
      <c r="O18861">
        <v>0</v>
      </c>
      <c r="P18861">
        <v>1</v>
      </c>
      <c r="Q18861">
        <v>0</v>
      </c>
      <c r="R18861">
        <v>0</v>
      </c>
      <c r="S18861">
        <v>0</v>
      </c>
      <c r="T18861">
        <v>2</v>
      </c>
      <c r="U18861">
        <v>1</v>
      </c>
      <c r="V18861">
        <v>0</v>
      </c>
      <c r="W18861" s="1" t="s">
        <v>70</v>
      </c>
      <c r="X18861" s="1" t="s">
        <v>59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1</v>
      </c>
      <c r="AH18861">
        <v>1</v>
      </c>
      <c r="AI18861">
        <v>0</v>
      </c>
      <c r="AJ18861">
        <v>0</v>
      </c>
      <c r="AK18861">
        <v>1</v>
      </c>
      <c r="AL18861">
        <v>0</v>
      </c>
      <c r="AM18861">
        <v>0</v>
      </c>
      <c r="AN18861">
        <v>22.8</v>
      </c>
      <c r="AO18861">
        <v>0</v>
      </c>
      <c r="AP18861">
        <v>0</v>
      </c>
      <c r="AQ18861">
        <v>0</v>
      </c>
      <c r="AR18861">
        <v>0</v>
      </c>
      <c r="AS18861">
        <v>232</v>
      </c>
      <c r="AT18861">
        <v>0</v>
      </c>
      <c r="AU18861">
        <v>0</v>
      </c>
      <c r="AV18861">
        <v>1</v>
      </c>
      <c r="AW18861">
        <v>0</v>
      </c>
      <c r="AX18861">
        <v>0</v>
      </c>
      <c r="AY18861">
        <v>1</v>
      </c>
      <c r="AZ18861">
        <v>0</v>
      </c>
      <c r="BB18861">
        <v>0</v>
      </c>
      <c r="BC18861" s="1" t="s">
        <v>82</v>
      </c>
      <c r="BD18861" s="1" t="s">
        <v>68</v>
      </c>
      <c r="BE18861" s="2">
        <v>44694</v>
      </c>
    </row>
    <row r="18862" spans="1:57" x14ac:dyDescent="0.3">
      <c r="A18862" s="1" t="s">
        <v>1198</v>
      </c>
      <c r="B18862" s="1" t="s">
        <v>65</v>
      </c>
      <c r="C18862">
        <v>50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1</v>
      </c>
      <c r="V18862">
        <v>0</v>
      </c>
      <c r="W18862" s="1" t="s">
        <v>70</v>
      </c>
      <c r="X18862" s="1" t="s">
        <v>59</v>
      </c>
      <c r="Y18862">
        <v>0</v>
      </c>
      <c r="Z18862">
        <v>0</v>
      </c>
      <c r="AA18862">
        <v>0</v>
      </c>
      <c r="AB18862">
        <v>1</v>
      </c>
      <c r="AC18862">
        <v>0</v>
      </c>
      <c r="AD18862">
        <v>0</v>
      </c>
      <c r="AE18862">
        <v>0</v>
      </c>
      <c r="AF18862">
        <v>0</v>
      </c>
      <c r="AG18862">
        <v>1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31.6</v>
      </c>
      <c r="AO18862">
        <v>0</v>
      </c>
      <c r="AP18862">
        <v>1</v>
      </c>
      <c r="AQ18862">
        <v>0</v>
      </c>
      <c r="AR18862">
        <v>0</v>
      </c>
      <c r="AS18862">
        <v>752</v>
      </c>
      <c r="AT18862">
        <v>0</v>
      </c>
      <c r="AU18862">
        <v>0</v>
      </c>
      <c r="AV18862">
        <v>1</v>
      </c>
      <c r="AW18862">
        <v>0</v>
      </c>
      <c r="AX18862">
        <v>0</v>
      </c>
      <c r="AY18862">
        <v>1</v>
      </c>
      <c r="AZ18862">
        <v>0</v>
      </c>
      <c r="BB18862">
        <v>0</v>
      </c>
      <c r="BC18862" s="1" t="s">
        <v>60</v>
      </c>
      <c r="BD18862" s="1" t="s">
        <v>61</v>
      </c>
      <c r="BE18862" s="2">
        <v>44174</v>
      </c>
    </row>
    <row r="18863" spans="1:57" x14ac:dyDescent="0.3">
      <c r="A18863" s="1" t="s">
        <v>1199</v>
      </c>
      <c r="B18863" s="1" t="s">
        <v>65</v>
      </c>
      <c r="C18863">
        <v>67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1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1</v>
      </c>
      <c r="U18863">
        <v>0</v>
      </c>
      <c r="V18863">
        <v>1</v>
      </c>
      <c r="W18863" s="1" t="s">
        <v>1084</v>
      </c>
      <c r="X18863" s="1" t="s">
        <v>59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23.9</v>
      </c>
      <c r="AO18863">
        <v>0</v>
      </c>
      <c r="AP18863">
        <v>0</v>
      </c>
      <c r="AQ18863">
        <v>0</v>
      </c>
      <c r="AR18863">
        <v>0</v>
      </c>
      <c r="AS18863">
        <v>1608</v>
      </c>
      <c r="AT18863">
        <v>0</v>
      </c>
      <c r="AU18863">
        <v>0</v>
      </c>
      <c r="AV18863">
        <v>1</v>
      </c>
      <c r="AW18863">
        <v>1</v>
      </c>
      <c r="AX18863">
        <v>0</v>
      </c>
      <c r="AY18863">
        <v>1</v>
      </c>
      <c r="AZ18863">
        <v>0</v>
      </c>
      <c r="BA18863">
        <v>1</v>
      </c>
      <c r="BB18863">
        <v>0</v>
      </c>
      <c r="BC18863" s="1" t="s">
        <v>63</v>
      </c>
      <c r="BD18863" s="1" t="s">
        <v>61</v>
      </c>
      <c r="BE18863" s="2">
        <v>43318</v>
      </c>
    </row>
    <row r="18864" spans="1:57" x14ac:dyDescent="0.3">
      <c r="A18864" s="1" t="s">
        <v>1199</v>
      </c>
      <c r="B18864" s="1" t="s">
        <v>65</v>
      </c>
      <c r="C18864">
        <v>67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1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1</v>
      </c>
      <c r="U18864">
        <v>0</v>
      </c>
      <c r="V18864">
        <v>1</v>
      </c>
      <c r="W18864" s="1" t="s">
        <v>1084</v>
      </c>
      <c r="X18864" s="1" t="s">
        <v>59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23.9</v>
      </c>
      <c r="AO18864">
        <v>0</v>
      </c>
      <c r="AP18864">
        <v>0</v>
      </c>
      <c r="AQ18864">
        <v>0</v>
      </c>
      <c r="AR18864">
        <v>0</v>
      </c>
      <c r="AS18864">
        <v>1563</v>
      </c>
      <c r="AT18864">
        <v>0</v>
      </c>
      <c r="AU18864">
        <v>0</v>
      </c>
      <c r="AV18864">
        <v>1</v>
      </c>
      <c r="AW18864">
        <v>1</v>
      </c>
      <c r="AX18864">
        <v>0</v>
      </c>
      <c r="AY18864">
        <v>1</v>
      </c>
      <c r="AZ18864">
        <v>0</v>
      </c>
      <c r="BA18864">
        <v>1</v>
      </c>
      <c r="BB18864">
        <v>0</v>
      </c>
      <c r="BC18864" s="1" t="s">
        <v>63</v>
      </c>
      <c r="BD18864" s="1" t="s">
        <v>61</v>
      </c>
      <c r="BE18864" s="2">
        <v>43363</v>
      </c>
    </row>
    <row r="18865" spans="1:57" x14ac:dyDescent="0.3">
      <c r="A18865" s="1" t="s">
        <v>1199</v>
      </c>
      <c r="B18865" s="1" t="s">
        <v>65</v>
      </c>
      <c r="C18865">
        <v>68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1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1</v>
      </c>
      <c r="U18865">
        <v>0</v>
      </c>
      <c r="V18865">
        <v>1</v>
      </c>
      <c r="W18865" s="1" t="s">
        <v>1084</v>
      </c>
      <c r="X18865" s="1" t="s">
        <v>59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23.9</v>
      </c>
      <c r="AO18865">
        <v>0</v>
      </c>
      <c r="AP18865">
        <v>0</v>
      </c>
      <c r="AQ18865">
        <v>0</v>
      </c>
      <c r="AR18865">
        <v>0</v>
      </c>
      <c r="AS18865">
        <v>1451</v>
      </c>
      <c r="AT18865">
        <v>0</v>
      </c>
      <c r="AU18865">
        <v>0</v>
      </c>
      <c r="AV18865">
        <v>1</v>
      </c>
      <c r="AW18865">
        <v>1</v>
      </c>
      <c r="AX18865">
        <v>0</v>
      </c>
      <c r="AY18865">
        <v>1</v>
      </c>
      <c r="AZ18865">
        <v>0</v>
      </c>
      <c r="BA18865">
        <v>1</v>
      </c>
      <c r="BB18865">
        <v>0</v>
      </c>
      <c r="BC18865" s="1" t="s">
        <v>63</v>
      </c>
      <c r="BD18865" s="1" t="s">
        <v>61</v>
      </c>
      <c r="BE18865" s="2">
        <v>43475</v>
      </c>
    </row>
    <row r="18866" spans="1:57" x14ac:dyDescent="0.3">
      <c r="A18866" s="1" t="s">
        <v>1199</v>
      </c>
      <c r="B18866" s="1" t="s">
        <v>65</v>
      </c>
      <c r="C18866">
        <v>68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1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1</v>
      </c>
      <c r="U18866">
        <v>0</v>
      </c>
      <c r="V18866">
        <v>1</v>
      </c>
      <c r="W18866" s="1" t="s">
        <v>1084</v>
      </c>
      <c r="X18866" s="1" t="s">
        <v>59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1</v>
      </c>
      <c r="AL18866">
        <v>1</v>
      </c>
      <c r="AM18866">
        <v>0</v>
      </c>
      <c r="AN18866">
        <v>23.9</v>
      </c>
      <c r="AO18866">
        <v>0</v>
      </c>
      <c r="AP18866">
        <v>0</v>
      </c>
      <c r="AQ18866">
        <v>1</v>
      </c>
      <c r="AR18866">
        <v>0</v>
      </c>
      <c r="AS18866">
        <v>1271</v>
      </c>
      <c r="AT18866">
        <v>0</v>
      </c>
      <c r="AU18866">
        <v>0</v>
      </c>
      <c r="AV18866">
        <v>1</v>
      </c>
      <c r="AW18866">
        <v>1</v>
      </c>
      <c r="AX18866">
        <v>0</v>
      </c>
      <c r="AY18866">
        <v>1</v>
      </c>
      <c r="AZ18866">
        <v>0</v>
      </c>
      <c r="BA18866">
        <v>1</v>
      </c>
      <c r="BB18866">
        <v>0</v>
      </c>
      <c r="BC18866" s="1" t="s">
        <v>63</v>
      </c>
      <c r="BD18866" s="1" t="s">
        <v>61</v>
      </c>
      <c r="BE18866" s="2">
        <v>43655</v>
      </c>
    </row>
    <row r="18867" spans="1:57" x14ac:dyDescent="0.3">
      <c r="A18867" s="1" t="s">
        <v>1199</v>
      </c>
      <c r="B18867" s="1" t="s">
        <v>65</v>
      </c>
      <c r="C18867">
        <v>69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1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1</v>
      </c>
      <c r="U18867">
        <v>0</v>
      </c>
      <c r="V18867">
        <v>1</v>
      </c>
      <c r="W18867" s="1" t="s">
        <v>1084</v>
      </c>
      <c r="X18867" s="1" t="s">
        <v>59</v>
      </c>
      <c r="Y18867">
        <v>1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1</v>
      </c>
      <c r="AK18867">
        <v>1</v>
      </c>
      <c r="AL18867">
        <v>0</v>
      </c>
      <c r="AM18867">
        <v>0</v>
      </c>
      <c r="AN18867">
        <v>23.9</v>
      </c>
      <c r="AO18867">
        <v>0</v>
      </c>
      <c r="AP18867">
        <v>0</v>
      </c>
      <c r="AQ18867">
        <v>1</v>
      </c>
      <c r="AR18867">
        <v>1</v>
      </c>
      <c r="AS18867">
        <v>808</v>
      </c>
      <c r="AT18867">
        <v>0</v>
      </c>
      <c r="AU18867">
        <v>0</v>
      </c>
      <c r="AV18867">
        <v>1</v>
      </c>
      <c r="AW18867">
        <v>1</v>
      </c>
      <c r="AX18867">
        <v>0</v>
      </c>
      <c r="AY18867">
        <v>1</v>
      </c>
      <c r="AZ18867">
        <v>0</v>
      </c>
      <c r="BA18867">
        <v>1</v>
      </c>
      <c r="BB18867">
        <v>0</v>
      </c>
      <c r="BC18867" s="1" t="s">
        <v>63</v>
      </c>
      <c r="BD18867" s="1" t="s">
        <v>61</v>
      </c>
      <c r="BE18867" s="2">
        <v>44118</v>
      </c>
    </row>
    <row r="18868" spans="1:57" x14ac:dyDescent="0.3">
      <c r="A18868" s="1" t="s">
        <v>1199</v>
      </c>
      <c r="B18868" s="1" t="s">
        <v>65</v>
      </c>
      <c r="C18868">
        <v>70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1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1</v>
      </c>
      <c r="U18868">
        <v>0</v>
      </c>
      <c r="V18868">
        <v>1</v>
      </c>
      <c r="W18868" s="1" t="s">
        <v>1084</v>
      </c>
      <c r="X18868" s="1" t="s">
        <v>59</v>
      </c>
      <c r="Y18868">
        <v>1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1</v>
      </c>
      <c r="AK18868">
        <v>1</v>
      </c>
      <c r="AL18868">
        <v>0</v>
      </c>
      <c r="AM18868">
        <v>0</v>
      </c>
      <c r="AN18868">
        <v>23.9</v>
      </c>
      <c r="AO18868">
        <v>0</v>
      </c>
      <c r="AP18868">
        <v>0</v>
      </c>
      <c r="AQ18868">
        <v>1</v>
      </c>
      <c r="AR18868">
        <v>1</v>
      </c>
      <c r="AS18868">
        <v>696</v>
      </c>
      <c r="AT18868">
        <v>0</v>
      </c>
      <c r="AU18868">
        <v>0</v>
      </c>
      <c r="AV18868">
        <v>1</v>
      </c>
      <c r="AW18868">
        <v>1</v>
      </c>
      <c r="AX18868">
        <v>0</v>
      </c>
      <c r="AY18868">
        <v>1</v>
      </c>
      <c r="AZ18868">
        <v>0</v>
      </c>
      <c r="BA18868">
        <v>1</v>
      </c>
      <c r="BB18868">
        <v>0</v>
      </c>
      <c r="BC18868" s="1" t="s">
        <v>63</v>
      </c>
      <c r="BD18868" s="1" t="s">
        <v>61</v>
      </c>
      <c r="BE18868" s="2">
        <v>44230</v>
      </c>
    </row>
    <row r="18869" spans="1:57" x14ac:dyDescent="0.3">
      <c r="A18869" s="1" t="s">
        <v>1199</v>
      </c>
      <c r="B18869" s="1" t="s">
        <v>65</v>
      </c>
      <c r="C18869">
        <v>70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1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1</v>
      </c>
      <c r="U18869">
        <v>0</v>
      </c>
      <c r="V18869">
        <v>1</v>
      </c>
      <c r="W18869" s="1" t="s">
        <v>1084</v>
      </c>
      <c r="X18869" s="1" t="s">
        <v>59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23.9</v>
      </c>
      <c r="AO18869">
        <v>0</v>
      </c>
      <c r="AP18869">
        <v>0</v>
      </c>
      <c r="AQ18869">
        <v>1</v>
      </c>
      <c r="AR18869">
        <v>1</v>
      </c>
      <c r="AS18869">
        <v>500</v>
      </c>
      <c r="AT18869">
        <v>0</v>
      </c>
      <c r="AU18869">
        <v>0</v>
      </c>
      <c r="AV18869">
        <v>1</v>
      </c>
      <c r="AW18869">
        <v>1</v>
      </c>
      <c r="AX18869">
        <v>0</v>
      </c>
      <c r="AY18869">
        <v>1</v>
      </c>
      <c r="AZ18869">
        <v>0</v>
      </c>
      <c r="BA18869">
        <v>1</v>
      </c>
      <c r="BB18869">
        <v>0</v>
      </c>
      <c r="BC18869" s="1" t="s">
        <v>63</v>
      </c>
      <c r="BD18869" s="1" t="s">
        <v>61</v>
      </c>
      <c r="BE18869" s="2">
        <v>44426</v>
      </c>
    </row>
    <row r="18870" spans="1:57" x14ac:dyDescent="0.3">
      <c r="A18870" s="1" t="s">
        <v>1183</v>
      </c>
      <c r="B18870" s="1" t="s">
        <v>58</v>
      </c>
      <c r="C18870">
        <v>79</v>
      </c>
      <c r="D18870">
        <v>0</v>
      </c>
      <c r="E18870">
        <v>0</v>
      </c>
      <c r="F18870">
        <v>0</v>
      </c>
      <c r="G18870">
        <v>0</v>
      </c>
      <c r="H18870">
        <v>1</v>
      </c>
      <c r="I18870">
        <v>0</v>
      </c>
      <c r="J18870">
        <v>1</v>
      </c>
      <c r="K18870">
        <v>0</v>
      </c>
      <c r="L18870">
        <v>0</v>
      </c>
      <c r="M18870">
        <v>0</v>
      </c>
      <c r="N18870">
        <v>1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1</v>
      </c>
      <c r="U18870">
        <v>1</v>
      </c>
      <c r="V18870">
        <v>0</v>
      </c>
      <c r="W18870" s="1" t="s">
        <v>96</v>
      </c>
      <c r="X18870" s="1" t="s">
        <v>96</v>
      </c>
      <c r="Y18870">
        <v>1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1</v>
      </c>
      <c r="AL18870">
        <v>0</v>
      </c>
      <c r="AM18870">
        <v>0</v>
      </c>
      <c r="AO18870">
        <v>2</v>
      </c>
      <c r="AP18870">
        <v>2</v>
      </c>
      <c r="AQ18870">
        <v>0</v>
      </c>
      <c r="AR18870">
        <v>0</v>
      </c>
      <c r="AS18870">
        <v>1965</v>
      </c>
      <c r="AT18870">
        <v>1</v>
      </c>
      <c r="AU18870">
        <v>0</v>
      </c>
      <c r="AV18870">
        <v>1</v>
      </c>
      <c r="AW18870">
        <v>0</v>
      </c>
      <c r="AX18870">
        <v>0</v>
      </c>
      <c r="AY18870">
        <v>1</v>
      </c>
      <c r="BC18870" s="1" t="s">
        <v>63</v>
      </c>
      <c r="BD18870" s="1" t="s">
        <v>68</v>
      </c>
      <c r="BE18870" s="2">
        <v>41682</v>
      </c>
    </row>
    <row r="18871" spans="1:57" x14ac:dyDescent="0.3">
      <c r="A18871" s="1" t="s">
        <v>1183</v>
      </c>
      <c r="B18871" s="1" t="s">
        <v>58</v>
      </c>
      <c r="C18871">
        <v>79</v>
      </c>
      <c r="D18871">
        <v>0</v>
      </c>
      <c r="E18871">
        <v>0</v>
      </c>
      <c r="F18871">
        <v>0</v>
      </c>
      <c r="G18871">
        <v>0</v>
      </c>
      <c r="H18871">
        <v>1</v>
      </c>
      <c r="I18871">
        <v>0</v>
      </c>
      <c r="J18871">
        <v>1</v>
      </c>
      <c r="K18871">
        <v>0</v>
      </c>
      <c r="L18871">
        <v>0</v>
      </c>
      <c r="M18871">
        <v>0</v>
      </c>
      <c r="N18871">
        <v>1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1</v>
      </c>
      <c r="U18871">
        <v>1</v>
      </c>
      <c r="V18871">
        <v>0</v>
      </c>
      <c r="W18871" s="1" t="s">
        <v>96</v>
      </c>
      <c r="X18871" s="1" t="s">
        <v>96</v>
      </c>
      <c r="Y18871">
        <v>1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1</v>
      </c>
      <c r="AL18871">
        <v>0</v>
      </c>
      <c r="AM18871">
        <v>0</v>
      </c>
      <c r="AO18871">
        <v>2</v>
      </c>
      <c r="AP18871">
        <v>2</v>
      </c>
      <c r="AQ18871">
        <v>0</v>
      </c>
      <c r="AR18871">
        <v>0</v>
      </c>
      <c r="AS18871">
        <v>1846</v>
      </c>
      <c r="AT18871">
        <v>1</v>
      </c>
      <c r="AU18871">
        <v>0</v>
      </c>
      <c r="AV18871">
        <v>1</v>
      </c>
      <c r="AW18871">
        <v>0</v>
      </c>
      <c r="AX18871">
        <v>0</v>
      </c>
      <c r="AY18871">
        <v>1</v>
      </c>
      <c r="BC18871" s="1" t="s">
        <v>63</v>
      </c>
      <c r="BD18871" s="1" t="s">
        <v>68</v>
      </c>
      <c r="BE18871" s="2">
        <v>41801</v>
      </c>
    </row>
    <row r="18872" spans="1:57" x14ac:dyDescent="0.3">
      <c r="A18872" s="1" t="s">
        <v>1183</v>
      </c>
      <c r="B18872" s="1" t="s">
        <v>58</v>
      </c>
      <c r="C18872">
        <v>79</v>
      </c>
      <c r="D18872">
        <v>0</v>
      </c>
      <c r="E18872">
        <v>0</v>
      </c>
      <c r="F18872">
        <v>0</v>
      </c>
      <c r="G18872">
        <v>0</v>
      </c>
      <c r="H18872">
        <v>1</v>
      </c>
      <c r="I18872">
        <v>0</v>
      </c>
      <c r="J18872">
        <v>1</v>
      </c>
      <c r="K18872">
        <v>0</v>
      </c>
      <c r="L18872">
        <v>0</v>
      </c>
      <c r="M18872">
        <v>0</v>
      </c>
      <c r="N18872">
        <v>1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1</v>
      </c>
      <c r="U18872">
        <v>1</v>
      </c>
      <c r="V18872">
        <v>0</v>
      </c>
      <c r="W18872" s="1" t="s">
        <v>96</v>
      </c>
      <c r="X18872" s="1" t="s">
        <v>96</v>
      </c>
      <c r="Y18872">
        <v>1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1</v>
      </c>
      <c r="AL18872">
        <v>0</v>
      </c>
      <c r="AM18872">
        <v>0</v>
      </c>
      <c r="AO18872">
        <v>2</v>
      </c>
      <c r="AP18872">
        <v>2</v>
      </c>
      <c r="AQ18872">
        <v>0</v>
      </c>
      <c r="AR18872">
        <v>0</v>
      </c>
      <c r="AS18872">
        <v>1650</v>
      </c>
      <c r="AT18872">
        <v>1</v>
      </c>
      <c r="AU18872">
        <v>0</v>
      </c>
      <c r="AV18872">
        <v>1</v>
      </c>
      <c r="AW18872">
        <v>0</v>
      </c>
      <c r="AX18872">
        <v>0</v>
      </c>
      <c r="AY18872">
        <v>1</v>
      </c>
      <c r="BC18872" s="1" t="s">
        <v>63</v>
      </c>
      <c r="BD18872" s="1" t="s">
        <v>68</v>
      </c>
      <c r="BE18872" s="2">
        <v>41997</v>
      </c>
    </row>
    <row r="18873" spans="1:57" x14ac:dyDescent="0.3">
      <c r="A18873" s="1" t="s">
        <v>1183</v>
      </c>
      <c r="B18873" s="1" t="s">
        <v>58</v>
      </c>
      <c r="C18873">
        <v>80</v>
      </c>
      <c r="D18873">
        <v>0</v>
      </c>
      <c r="E18873">
        <v>0</v>
      </c>
      <c r="F18873">
        <v>0</v>
      </c>
      <c r="G18873">
        <v>0</v>
      </c>
      <c r="H18873">
        <v>1</v>
      </c>
      <c r="I18873">
        <v>0</v>
      </c>
      <c r="J18873">
        <v>1</v>
      </c>
      <c r="K18873">
        <v>0</v>
      </c>
      <c r="L18873">
        <v>0</v>
      </c>
      <c r="M18873">
        <v>0</v>
      </c>
      <c r="N18873">
        <v>1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1</v>
      </c>
      <c r="U18873">
        <v>1</v>
      </c>
      <c r="V18873">
        <v>0</v>
      </c>
      <c r="W18873" s="1" t="s">
        <v>96</v>
      </c>
      <c r="X18873" s="1" t="s">
        <v>96</v>
      </c>
      <c r="Y18873">
        <v>1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1</v>
      </c>
      <c r="AL18873">
        <v>0</v>
      </c>
      <c r="AM18873">
        <v>0</v>
      </c>
      <c r="AO18873">
        <v>2</v>
      </c>
      <c r="AP18873">
        <v>2</v>
      </c>
      <c r="AQ18873">
        <v>0</v>
      </c>
      <c r="AR18873">
        <v>0</v>
      </c>
      <c r="AS18873">
        <v>1496</v>
      </c>
      <c r="AT18873">
        <v>1</v>
      </c>
      <c r="AU18873">
        <v>0</v>
      </c>
      <c r="AV18873">
        <v>1</v>
      </c>
      <c r="AW18873">
        <v>0</v>
      </c>
      <c r="AX18873">
        <v>0</v>
      </c>
      <c r="AY18873">
        <v>1</v>
      </c>
      <c r="BC18873" s="1" t="s">
        <v>63</v>
      </c>
      <c r="BD18873" s="1" t="s">
        <v>68</v>
      </c>
      <c r="BE18873" s="2">
        <v>42151</v>
      </c>
    </row>
    <row r="18874" spans="1:57" x14ac:dyDescent="0.3">
      <c r="A18874" s="1" t="s">
        <v>1183</v>
      </c>
      <c r="B18874" s="1" t="s">
        <v>58</v>
      </c>
      <c r="C18874">
        <v>78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1</v>
      </c>
      <c r="K18874">
        <v>0</v>
      </c>
      <c r="L18874">
        <v>0</v>
      </c>
      <c r="M18874">
        <v>0</v>
      </c>
      <c r="N18874">
        <v>1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1</v>
      </c>
      <c r="U18874">
        <v>1</v>
      </c>
      <c r="V18874">
        <v>0</v>
      </c>
      <c r="W18874" s="1" t="s">
        <v>96</v>
      </c>
      <c r="X18874" s="1" t="s">
        <v>96</v>
      </c>
      <c r="Y18874">
        <v>1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1</v>
      </c>
      <c r="AL18874">
        <v>0</v>
      </c>
      <c r="AM18874">
        <v>0</v>
      </c>
      <c r="AO18874">
        <v>2</v>
      </c>
      <c r="AP18874">
        <v>2</v>
      </c>
      <c r="AQ18874">
        <v>0</v>
      </c>
      <c r="AR18874">
        <v>0</v>
      </c>
      <c r="AS18874">
        <v>2175</v>
      </c>
      <c r="AT18874">
        <v>1</v>
      </c>
      <c r="AU18874">
        <v>0</v>
      </c>
      <c r="AV18874">
        <v>1</v>
      </c>
      <c r="AW18874">
        <v>0</v>
      </c>
      <c r="AX18874">
        <v>0</v>
      </c>
      <c r="AY18874">
        <v>1</v>
      </c>
      <c r="BC18874" s="1" t="s">
        <v>63</v>
      </c>
      <c r="BD18874" s="1" t="s">
        <v>68</v>
      </c>
      <c r="BE18874" s="2">
        <v>41472</v>
      </c>
    </row>
    <row r="18875" spans="1:57" x14ac:dyDescent="0.3">
      <c r="A18875" s="1" t="s">
        <v>1183</v>
      </c>
      <c r="B18875" s="1" t="s">
        <v>58</v>
      </c>
      <c r="C18875">
        <v>80</v>
      </c>
      <c r="D18875">
        <v>0</v>
      </c>
      <c r="E18875">
        <v>0</v>
      </c>
      <c r="F18875">
        <v>0</v>
      </c>
      <c r="G18875">
        <v>0</v>
      </c>
      <c r="H18875">
        <v>1</v>
      </c>
      <c r="I18875">
        <v>0</v>
      </c>
      <c r="J18875">
        <v>1</v>
      </c>
      <c r="K18875">
        <v>0</v>
      </c>
      <c r="L18875">
        <v>0</v>
      </c>
      <c r="M18875">
        <v>0</v>
      </c>
      <c r="N18875">
        <v>1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1</v>
      </c>
      <c r="U18875">
        <v>1</v>
      </c>
      <c r="V18875">
        <v>0</v>
      </c>
      <c r="W18875" s="1" t="s">
        <v>96</v>
      </c>
      <c r="X18875" s="1" t="s">
        <v>96</v>
      </c>
      <c r="Y18875">
        <v>1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1</v>
      </c>
      <c r="AL18875">
        <v>0</v>
      </c>
      <c r="AM18875">
        <v>0</v>
      </c>
      <c r="AO18875">
        <v>2</v>
      </c>
      <c r="AP18875">
        <v>2</v>
      </c>
      <c r="AQ18875">
        <v>0</v>
      </c>
      <c r="AR18875">
        <v>0</v>
      </c>
      <c r="AS18875">
        <v>1580</v>
      </c>
      <c r="AT18875">
        <v>1</v>
      </c>
      <c r="AU18875">
        <v>0</v>
      </c>
      <c r="AV18875">
        <v>1</v>
      </c>
      <c r="AW18875">
        <v>0</v>
      </c>
      <c r="AX18875">
        <v>0</v>
      </c>
      <c r="AY18875">
        <v>1</v>
      </c>
      <c r="BC18875" s="1" t="s">
        <v>63</v>
      </c>
      <c r="BD18875" s="1" t="s">
        <v>68</v>
      </c>
      <c r="BE18875" s="2">
        <v>42067</v>
      </c>
    </row>
    <row r="18876" spans="1:57" x14ac:dyDescent="0.3">
      <c r="A18876" s="1" t="s">
        <v>1200</v>
      </c>
      <c r="B18876" s="1" t="s">
        <v>65</v>
      </c>
      <c r="C18876">
        <v>33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1</v>
      </c>
      <c r="V18876">
        <v>0</v>
      </c>
      <c r="W18876" s="1" t="s">
        <v>59</v>
      </c>
      <c r="X18876" s="1" t="s">
        <v>58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1</v>
      </c>
      <c r="AL18876">
        <v>1</v>
      </c>
      <c r="AM18876">
        <v>0</v>
      </c>
      <c r="AN18876">
        <v>31.4</v>
      </c>
      <c r="AO18876">
        <v>1</v>
      </c>
      <c r="AP18876">
        <v>0</v>
      </c>
      <c r="AQ18876">
        <v>0</v>
      </c>
      <c r="AR18876">
        <v>0</v>
      </c>
      <c r="AS18876">
        <v>552</v>
      </c>
      <c r="AT18876">
        <v>1</v>
      </c>
      <c r="AU18876">
        <v>0</v>
      </c>
      <c r="AV18876">
        <v>1</v>
      </c>
      <c r="AW18876">
        <v>0</v>
      </c>
      <c r="AX18876">
        <v>0</v>
      </c>
      <c r="AY18876">
        <v>1</v>
      </c>
      <c r="BC18876" s="1" t="s">
        <v>60</v>
      </c>
      <c r="BD18876" s="1" t="s">
        <v>68</v>
      </c>
      <c r="BE18876" s="2">
        <v>41255</v>
      </c>
    </row>
    <row r="18877" spans="1:57" x14ac:dyDescent="0.3">
      <c r="A18877" s="1" t="s">
        <v>1200</v>
      </c>
      <c r="B18877" s="1" t="s">
        <v>65</v>
      </c>
      <c r="C18877">
        <v>34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1</v>
      </c>
      <c r="V18877">
        <v>0</v>
      </c>
      <c r="W18877" s="1" t="s">
        <v>59</v>
      </c>
      <c r="X18877" s="1" t="s">
        <v>58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1</v>
      </c>
      <c r="AL18877">
        <v>1</v>
      </c>
      <c r="AM18877">
        <v>0</v>
      </c>
      <c r="AN18877">
        <v>31.4</v>
      </c>
      <c r="AO18877">
        <v>1</v>
      </c>
      <c r="AP18877">
        <v>0</v>
      </c>
      <c r="AQ18877">
        <v>0</v>
      </c>
      <c r="AR18877">
        <v>0</v>
      </c>
      <c r="AS18877">
        <v>398</v>
      </c>
      <c r="AT18877">
        <v>1</v>
      </c>
      <c r="AU18877">
        <v>0</v>
      </c>
      <c r="AV18877">
        <v>1</v>
      </c>
      <c r="AW18877">
        <v>0</v>
      </c>
      <c r="AX18877">
        <v>0</v>
      </c>
      <c r="AY18877">
        <v>1</v>
      </c>
      <c r="BC18877" s="1" t="s">
        <v>60</v>
      </c>
      <c r="BD18877" s="1" t="s">
        <v>68</v>
      </c>
      <c r="BE18877" s="2">
        <v>41409</v>
      </c>
    </row>
    <row r="18878" spans="1:57" x14ac:dyDescent="0.3">
      <c r="A18878" s="1" t="s">
        <v>1200</v>
      </c>
      <c r="B18878" s="1" t="s">
        <v>65</v>
      </c>
      <c r="C18878">
        <v>34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1</v>
      </c>
      <c r="V18878">
        <v>0</v>
      </c>
      <c r="W18878" s="1" t="s">
        <v>59</v>
      </c>
      <c r="X18878" s="1" t="s">
        <v>58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1</v>
      </c>
      <c r="AL18878">
        <v>1</v>
      </c>
      <c r="AM18878">
        <v>0</v>
      </c>
      <c r="AN18878">
        <v>31.4</v>
      </c>
      <c r="AO18878">
        <v>1</v>
      </c>
      <c r="AP18878">
        <v>0</v>
      </c>
      <c r="AQ18878">
        <v>0</v>
      </c>
      <c r="AR18878">
        <v>0</v>
      </c>
      <c r="AS18878">
        <v>482</v>
      </c>
      <c r="AT18878">
        <v>1</v>
      </c>
      <c r="AU18878">
        <v>0</v>
      </c>
      <c r="AV18878">
        <v>1</v>
      </c>
      <c r="AW18878">
        <v>0</v>
      </c>
      <c r="AX18878">
        <v>0</v>
      </c>
      <c r="AY18878">
        <v>1</v>
      </c>
      <c r="BC18878" s="1" t="s">
        <v>60</v>
      </c>
      <c r="BD18878" s="1" t="s">
        <v>68</v>
      </c>
      <c r="BE18878" s="2">
        <v>41325</v>
      </c>
    </row>
    <row r="18879" spans="1:57" x14ac:dyDescent="0.3">
      <c r="A18879" s="1" t="s">
        <v>1201</v>
      </c>
      <c r="B18879" s="1" t="s">
        <v>65</v>
      </c>
      <c r="C18879">
        <v>57</v>
      </c>
      <c r="D18879">
        <v>1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1</v>
      </c>
      <c r="V18879">
        <v>0</v>
      </c>
      <c r="W18879" s="1" t="s">
        <v>59</v>
      </c>
      <c r="X18879" s="1" t="s">
        <v>58</v>
      </c>
      <c r="Y18879">
        <v>1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1</v>
      </c>
      <c r="AG18879">
        <v>1</v>
      </c>
      <c r="AH18879">
        <v>1</v>
      </c>
      <c r="AI18879">
        <v>1</v>
      </c>
      <c r="AJ18879">
        <v>0</v>
      </c>
      <c r="AK18879">
        <v>1</v>
      </c>
      <c r="AL18879">
        <v>0</v>
      </c>
      <c r="AM18879">
        <v>0</v>
      </c>
      <c r="AN18879">
        <v>28</v>
      </c>
      <c r="AO18879">
        <v>0</v>
      </c>
      <c r="AP18879">
        <v>1</v>
      </c>
      <c r="AQ18879">
        <v>0</v>
      </c>
      <c r="AR18879">
        <v>1</v>
      </c>
      <c r="AS18879">
        <v>29</v>
      </c>
      <c r="AT18879">
        <v>1</v>
      </c>
      <c r="AU18879">
        <v>0</v>
      </c>
      <c r="AV18879">
        <v>0</v>
      </c>
      <c r="AW18879">
        <v>0</v>
      </c>
      <c r="AX18879">
        <v>1</v>
      </c>
      <c r="AY18879">
        <v>1</v>
      </c>
      <c r="BC18879" s="1" t="s">
        <v>63</v>
      </c>
      <c r="BD18879" s="1" t="s">
        <v>71</v>
      </c>
      <c r="BE18879" s="2">
        <v>41624</v>
      </c>
    </row>
    <row r="18880" spans="1:57" x14ac:dyDescent="0.3">
      <c r="A18880" s="1" t="s">
        <v>1202</v>
      </c>
      <c r="B18880" s="1" t="s">
        <v>65</v>
      </c>
      <c r="C18880">
        <v>69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1</v>
      </c>
      <c r="V18880">
        <v>0</v>
      </c>
      <c r="W18880" s="1" t="s">
        <v>70</v>
      </c>
      <c r="X18880" s="1" t="s">
        <v>5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1</v>
      </c>
      <c r="AL18880">
        <v>1</v>
      </c>
      <c r="AM18880">
        <v>0</v>
      </c>
      <c r="AO18880">
        <v>2</v>
      </c>
      <c r="AP18880">
        <v>2</v>
      </c>
      <c r="AQ18880">
        <v>0</v>
      </c>
      <c r="AR18880">
        <v>0</v>
      </c>
      <c r="AS18880">
        <v>416</v>
      </c>
      <c r="AT18880">
        <v>1</v>
      </c>
      <c r="AU18880">
        <v>0</v>
      </c>
      <c r="AV18880">
        <v>0</v>
      </c>
      <c r="AW18880">
        <v>0</v>
      </c>
      <c r="AX18880">
        <v>1</v>
      </c>
      <c r="AY18880">
        <v>1</v>
      </c>
      <c r="BC18880" s="1" t="s">
        <v>60</v>
      </c>
      <c r="BD18880" s="1" t="s">
        <v>68</v>
      </c>
      <c r="BE18880" s="2">
        <v>43756</v>
      </c>
    </row>
    <row r="18881" spans="1:57" x14ac:dyDescent="0.3">
      <c r="A18881" s="1" t="s">
        <v>1202</v>
      </c>
      <c r="B18881" s="1" t="s">
        <v>65</v>
      </c>
      <c r="C18881">
        <v>70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1</v>
      </c>
      <c r="V18881">
        <v>0</v>
      </c>
      <c r="W18881" s="1" t="s">
        <v>70</v>
      </c>
      <c r="X18881" s="1" t="s">
        <v>59</v>
      </c>
      <c r="Y18881">
        <v>1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1</v>
      </c>
      <c r="AL18881">
        <v>1</v>
      </c>
      <c r="AM18881">
        <v>0</v>
      </c>
      <c r="AO18881">
        <v>2</v>
      </c>
      <c r="AP18881">
        <v>2</v>
      </c>
      <c r="AQ18881">
        <v>0</v>
      </c>
      <c r="AR18881">
        <v>1</v>
      </c>
      <c r="AS18881">
        <v>271</v>
      </c>
      <c r="AT18881">
        <v>1</v>
      </c>
      <c r="AU18881">
        <v>0</v>
      </c>
      <c r="AV18881">
        <v>0</v>
      </c>
      <c r="AW18881">
        <v>0</v>
      </c>
      <c r="AX18881">
        <v>1</v>
      </c>
      <c r="AY18881">
        <v>1</v>
      </c>
      <c r="BC18881" s="1" t="s">
        <v>60</v>
      </c>
      <c r="BD18881" s="1" t="s">
        <v>68</v>
      </c>
      <c r="BE18881" s="2">
        <v>43901</v>
      </c>
    </row>
    <row r="18882" spans="1:57" x14ac:dyDescent="0.3">
      <c r="A18882" s="1" t="s">
        <v>1202</v>
      </c>
      <c r="B18882" s="1" t="s">
        <v>65</v>
      </c>
      <c r="C18882">
        <v>7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1</v>
      </c>
      <c r="V18882">
        <v>0</v>
      </c>
      <c r="W18882" s="1" t="s">
        <v>70</v>
      </c>
      <c r="X18882" s="1" t="s">
        <v>59</v>
      </c>
      <c r="Y18882">
        <v>1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1</v>
      </c>
      <c r="AL18882">
        <v>1</v>
      </c>
      <c r="AM18882">
        <v>0</v>
      </c>
      <c r="AO18882">
        <v>2</v>
      </c>
      <c r="AP18882">
        <v>2</v>
      </c>
      <c r="AQ18882">
        <v>0</v>
      </c>
      <c r="AR18882">
        <v>1</v>
      </c>
      <c r="AS18882">
        <v>201</v>
      </c>
      <c r="AT18882">
        <v>1</v>
      </c>
      <c r="AU18882">
        <v>0</v>
      </c>
      <c r="AV18882">
        <v>0</v>
      </c>
      <c r="AW18882">
        <v>0</v>
      </c>
      <c r="AX18882">
        <v>1</v>
      </c>
      <c r="AY18882">
        <v>1</v>
      </c>
      <c r="BC18882" s="1" t="s">
        <v>60</v>
      </c>
      <c r="BD18882" s="1" t="s">
        <v>68</v>
      </c>
      <c r="BE18882" s="2">
        <v>43971</v>
      </c>
    </row>
    <row r="18883" spans="1:57" x14ac:dyDescent="0.3">
      <c r="A18883" s="1" t="s">
        <v>1197</v>
      </c>
      <c r="B18883" s="1" t="s">
        <v>65</v>
      </c>
      <c r="C18883">
        <v>65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0</v>
      </c>
      <c r="J18883">
        <v>0</v>
      </c>
      <c r="K18883">
        <v>1</v>
      </c>
      <c r="L18883">
        <v>1</v>
      </c>
      <c r="M18883">
        <v>0</v>
      </c>
      <c r="N18883">
        <v>1</v>
      </c>
      <c r="O18883">
        <v>0</v>
      </c>
      <c r="P18883">
        <v>1</v>
      </c>
      <c r="Q18883">
        <v>0</v>
      </c>
      <c r="R18883">
        <v>0</v>
      </c>
      <c r="S18883">
        <v>0</v>
      </c>
      <c r="T18883">
        <v>7</v>
      </c>
      <c r="U18883">
        <v>1</v>
      </c>
      <c r="V18883">
        <v>0</v>
      </c>
      <c r="W18883" s="1" t="s">
        <v>1084</v>
      </c>
      <c r="X18883" s="1" t="s">
        <v>75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1</v>
      </c>
      <c r="AL18883">
        <v>0</v>
      </c>
      <c r="AM18883">
        <v>0</v>
      </c>
      <c r="AN18883">
        <v>30.4</v>
      </c>
      <c r="AO18883">
        <v>1</v>
      </c>
      <c r="AP18883">
        <v>0</v>
      </c>
      <c r="AQ18883">
        <v>1</v>
      </c>
      <c r="AR18883">
        <v>1</v>
      </c>
      <c r="AS18883">
        <v>393</v>
      </c>
      <c r="AT18883">
        <v>0</v>
      </c>
      <c r="AU18883">
        <v>0</v>
      </c>
      <c r="AV18883">
        <v>0</v>
      </c>
      <c r="AW18883">
        <v>0</v>
      </c>
      <c r="AX18883">
        <v>1</v>
      </c>
      <c r="AY18883">
        <v>1</v>
      </c>
      <c r="BB18883">
        <v>0</v>
      </c>
      <c r="BC18883" s="1" t="s">
        <v>63</v>
      </c>
      <c r="BD18883" s="1" t="s">
        <v>61</v>
      </c>
      <c r="BE18883" s="2">
        <v>44533</v>
      </c>
    </row>
    <row r="18884" spans="1:57" x14ac:dyDescent="0.3">
      <c r="A18884" s="1" t="s">
        <v>1197</v>
      </c>
      <c r="B18884" s="1" t="s">
        <v>65</v>
      </c>
      <c r="C18884">
        <v>66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0</v>
      </c>
      <c r="J18884">
        <v>0</v>
      </c>
      <c r="K18884">
        <v>1</v>
      </c>
      <c r="L18884">
        <v>1</v>
      </c>
      <c r="M18884">
        <v>0</v>
      </c>
      <c r="N18884">
        <v>1</v>
      </c>
      <c r="O18884">
        <v>0</v>
      </c>
      <c r="P18884">
        <v>1</v>
      </c>
      <c r="Q18884">
        <v>0</v>
      </c>
      <c r="R18884">
        <v>0</v>
      </c>
      <c r="S18884">
        <v>0</v>
      </c>
      <c r="T18884">
        <v>7</v>
      </c>
      <c r="U18884">
        <v>1</v>
      </c>
      <c r="V18884">
        <v>0</v>
      </c>
      <c r="W18884" s="1" t="s">
        <v>1084</v>
      </c>
      <c r="X18884" s="1" t="s">
        <v>75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1</v>
      </c>
      <c r="AL18884">
        <v>0</v>
      </c>
      <c r="AM18884">
        <v>0</v>
      </c>
      <c r="AN18884">
        <v>30.4</v>
      </c>
      <c r="AO18884">
        <v>1</v>
      </c>
      <c r="AP18884">
        <v>0</v>
      </c>
      <c r="AQ18884">
        <v>1</v>
      </c>
      <c r="AR18884">
        <v>1</v>
      </c>
      <c r="AS18884">
        <v>229</v>
      </c>
      <c r="AT18884">
        <v>0</v>
      </c>
      <c r="AU18884">
        <v>0</v>
      </c>
      <c r="AV18884">
        <v>0</v>
      </c>
      <c r="AW18884">
        <v>0</v>
      </c>
      <c r="AX18884">
        <v>1</v>
      </c>
      <c r="AY18884">
        <v>1</v>
      </c>
      <c r="BB18884">
        <v>0</v>
      </c>
      <c r="BC18884" s="1" t="s">
        <v>63</v>
      </c>
      <c r="BD18884" s="1" t="s">
        <v>61</v>
      </c>
      <c r="BE18884" s="2">
        <v>44697</v>
      </c>
    </row>
    <row r="18885" spans="1:57" x14ac:dyDescent="0.3">
      <c r="A18885" s="1" t="s">
        <v>1197</v>
      </c>
      <c r="B18885" s="1" t="s">
        <v>65</v>
      </c>
      <c r="C18885">
        <v>66</v>
      </c>
      <c r="D18885">
        <v>0</v>
      </c>
      <c r="E18885">
        <v>1</v>
      </c>
      <c r="F18885">
        <v>1</v>
      </c>
      <c r="G18885">
        <v>1</v>
      </c>
      <c r="H18885">
        <v>1</v>
      </c>
      <c r="I18885">
        <v>0</v>
      </c>
      <c r="J18885">
        <v>0</v>
      </c>
      <c r="K18885">
        <v>1</v>
      </c>
      <c r="L18885">
        <v>1</v>
      </c>
      <c r="M18885">
        <v>0</v>
      </c>
      <c r="N18885">
        <v>1</v>
      </c>
      <c r="O18885">
        <v>0</v>
      </c>
      <c r="P18885">
        <v>1</v>
      </c>
      <c r="Q18885">
        <v>0</v>
      </c>
      <c r="R18885">
        <v>0</v>
      </c>
      <c r="S18885">
        <v>0</v>
      </c>
      <c r="T18885">
        <v>7</v>
      </c>
      <c r="U18885">
        <v>1</v>
      </c>
      <c r="V18885">
        <v>0</v>
      </c>
      <c r="W18885" s="1" t="s">
        <v>1084</v>
      </c>
      <c r="X18885" s="1" t="s">
        <v>75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1</v>
      </c>
      <c r="AL18885">
        <v>0</v>
      </c>
      <c r="AM18885">
        <v>0</v>
      </c>
      <c r="AN18885">
        <v>30.4</v>
      </c>
      <c r="AO18885">
        <v>1</v>
      </c>
      <c r="AP18885">
        <v>0</v>
      </c>
      <c r="AQ18885">
        <v>1</v>
      </c>
      <c r="AR18885">
        <v>1</v>
      </c>
      <c r="AS18885">
        <v>110</v>
      </c>
      <c r="AT18885">
        <v>0</v>
      </c>
      <c r="AU18885">
        <v>0</v>
      </c>
      <c r="AV18885">
        <v>0</v>
      </c>
      <c r="AW18885">
        <v>0</v>
      </c>
      <c r="AX18885">
        <v>1</v>
      </c>
      <c r="AY18885">
        <v>1</v>
      </c>
      <c r="BB18885">
        <v>0</v>
      </c>
      <c r="BC18885" s="1" t="s">
        <v>63</v>
      </c>
      <c r="BD18885" s="1" t="s">
        <v>61</v>
      </c>
      <c r="BE18885" s="2">
        <v>44816</v>
      </c>
    </row>
    <row r="18886" spans="1:57" x14ac:dyDescent="0.3">
      <c r="A18886" s="1" t="s">
        <v>1197</v>
      </c>
      <c r="B18886" s="1" t="s">
        <v>65</v>
      </c>
      <c r="C18886">
        <v>64</v>
      </c>
      <c r="D18886">
        <v>0</v>
      </c>
      <c r="E18886">
        <v>1</v>
      </c>
      <c r="F18886">
        <v>1</v>
      </c>
      <c r="G18886">
        <v>1</v>
      </c>
      <c r="H18886">
        <v>1</v>
      </c>
      <c r="I18886">
        <v>0</v>
      </c>
      <c r="J18886">
        <v>0</v>
      </c>
      <c r="K18886">
        <v>1</v>
      </c>
      <c r="L18886">
        <v>1</v>
      </c>
      <c r="M18886">
        <v>0</v>
      </c>
      <c r="N18886">
        <v>1</v>
      </c>
      <c r="O18886">
        <v>0</v>
      </c>
      <c r="P18886">
        <v>1</v>
      </c>
      <c r="Q18886">
        <v>0</v>
      </c>
      <c r="R18886">
        <v>0</v>
      </c>
      <c r="S18886">
        <v>0</v>
      </c>
      <c r="T18886">
        <v>7</v>
      </c>
      <c r="U18886">
        <v>1</v>
      </c>
      <c r="V18886">
        <v>0</v>
      </c>
      <c r="W18886" s="1" t="s">
        <v>1084</v>
      </c>
      <c r="X18886" s="1" t="s">
        <v>75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1</v>
      </c>
      <c r="AH18886">
        <v>0</v>
      </c>
      <c r="AI18886">
        <v>0</v>
      </c>
      <c r="AJ18886">
        <v>0</v>
      </c>
      <c r="AK18886">
        <v>1</v>
      </c>
      <c r="AL18886">
        <v>1</v>
      </c>
      <c r="AM18886">
        <v>1</v>
      </c>
      <c r="AN18886">
        <v>30.4</v>
      </c>
      <c r="AO18886">
        <v>1</v>
      </c>
      <c r="AP18886">
        <v>0</v>
      </c>
      <c r="AQ18886">
        <v>1</v>
      </c>
      <c r="AR18886">
        <v>1</v>
      </c>
      <c r="AS18886">
        <v>967</v>
      </c>
      <c r="AT18886">
        <v>0</v>
      </c>
      <c r="AU18886">
        <v>0</v>
      </c>
      <c r="AV18886">
        <v>0</v>
      </c>
      <c r="AW18886">
        <v>0</v>
      </c>
      <c r="AX18886">
        <v>1</v>
      </c>
      <c r="AY18886">
        <v>1</v>
      </c>
      <c r="BB18886">
        <v>0</v>
      </c>
      <c r="BC18886" s="1" t="s">
        <v>63</v>
      </c>
      <c r="BD18886" s="1" t="s">
        <v>61</v>
      </c>
      <c r="BE18886" s="2">
        <v>43959</v>
      </c>
    </row>
    <row r="18887" spans="1:57" x14ac:dyDescent="0.3">
      <c r="A18887" s="1" t="s">
        <v>1197</v>
      </c>
      <c r="B18887" s="1" t="s">
        <v>65</v>
      </c>
      <c r="C18887">
        <v>64</v>
      </c>
      <c r="D18887">
        <v>0</v>
      </c>
      <c r="E18887">
        <v>1</v>
      </c>
      <c r="F18887">
        <v>1</v>
      </c>
      <c r="G18887">
        <v>1</v>
      </c>
      <c r="H18887">
        <v>1</v>
      </c>
      <c r="I18887">
        <v>0</v>
      </c>
      <c r="J18887">
        <v>0</v>
      </c>
      <c r="K18887">
        <v>1</v>
      </c>
      <c r="L18887">
        <v>1</v>
      </c>
      <c r="M18887">
        <v>0</v>
      </c>
      <c r="N18887">
        <v>1</v>
      </c>
      <c r="O18887">
        <v>0</v>
      </c>
      <c r="P18887">
        <v>1</v>
      </c>
      <c r="Q18887">
        <v>0</v>
      </c>
      <c r="R18887">
        <v>0</v>
      </c>
      <c r="S18887">
        <v>0</v>
      </c>
      <c r="T18887">
        <v>7</v>
      </c>
      <c r="U18887">
        <v>1</v>
      </c>
      <c r="V18887">
        <v>0</v>
      </c>
      <c r="W18887" s="1" t="s">
        <v>1084</v>
      </c>
      <c r="X18887" s="1" t="s">
        <v>75</v>
      </c>
      <c r="Y18887">
        <v>1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0</v>
      </c>
      <c r="AI18887">
        <v>0</v>
      </c>
      <c r="AJ18887">
        <v>0</v>
      </c>
      <c r="AK18887">
        <v>1</v>
      </c>
      <c r="AL18887">
        <v>0</v>
      </c>
      <c r="AM18887">
        <v>0</v>
      </c>
      <c r="AN18887">
        <v>30.4</v>
      </c>
      <c r="AO18887">
        <v>1</v>
      </c>
      <c r="AP18887">
        <v>0</v>
      </c>
      <c r="AQ18887">
        <v>1</v>
      </c>
      <c r="AR18887">
        <v>1</v>
      </c>
      <c r="AS18887">
        <v>771</v>
      </c>
      <c r="AT18887">
        <v>0</v>
      </c>
      <c r="AU18887">
        <v>0</v>
      </c>
      <c r="AV18887">
        <v>0</v>
      </c>
      <c r="AW18887">
        <v>0</v>
      </c>
      <c r="AX18887">
        <v>1</v>
      </c>
      <c r="AY18887">
        <v>1</v>
      </c>
      <c r="BB18887">
        <v>0</v>
      </c>
      <c r="BC18887" s="1" t="s">
        <v>63</v>
      </c>
      <c r="BD18887" s="1" t="s">
        <v>61</v>
      </c>
      <c r="BE18887" s="2">
        <v>44155</v>
      </c>
    </row>
    <row r="18888" spans="1:57" x14ac:dyDescent="0.3">
      <c r="A18888" s="1" t="s">
        <v>1197</v>
      </c>
      <c r="B18888" s="1" t="s">
        <v>65</v>
      </c>
      <c r="C18888">
        <v>65</v>
      </c>
      <c r="D18888">
        <v>0</v>
      </c>
      <c r="E18888">
        <v>1</v>
      </c>
      <c r="F18888">
        <v>1</v>
      </c>
      <c r="G18888">
        <v>1</v>
      </c>
      <c r="H18888">
        <v>1</v>
      </c>
      <c r="I18888">
        <v>0</v>
      </c>
      <c r="J18888">
        <v>0</v>
      </c>
      <c r="K18888">
        <v>1</v>
      </c>
      <c r="L18888">
        <v>1</v>
      </c>
      <c r="M18888">
        <v>0</v>
      </c>
      <c r="N18888">
        <v>1</v>
      </c>
      <c r="O18888">
        <v>0</v>
      </c>
      <c r="P18888">
        <v>1</v>
      </c>
      <c r="Q18888">
        <v>0</v>
      </c>
      <c r="R18888">
        <v>0</v>
      </c>
      <c r="S18888">
        <v>0</v>
      </c>
      <c r="T18888">
        <v>7</v>
      </c>
      <c r="U18888">
        <v>1</v>
      </c>
      <c r="V18888">
        <v>0</v>
      </c>
      <c r="W18888" s="1" t="s">
        <v>1084</v>
      </c>
      <c r="X18888" s="1" t="s">
        <v>75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1</v>
      </c>
      <c r="AL18888">
        <v>0</v>
      </c>
      <c r="AM18888">
        <v>0</v>
      </c>
      <c r="AN18888">
        <v>30.4</v>
      </c>
      <c r="AO18888">
        <v>1</v>
      </c>
      <c r="AP18888">
        <v>0</v>
      </c>
      <c r="AQ18888">
        <v>1</v>
      </c>
      <c r="AR18888">
        <v>1</v>
      </c>
      <c r="AS18888">
        <v>530</v>
      </c>
      <c r="AT18888">
        <v>0</v>
      </c>
      <c r="AU18888">
        <v>0</v>
      </c>
      <c r="AV18888">
        <v>0</v>
      </c>
      <c r="AW18888">
        <v>0</v>
      </c>
      <c r="AX18888">
        <v>1</v>
      </c>
      <c r="AY18888">
        <v>1</v>
      </c>
      <c r="BB18888">
        <v>0</v>
      </c>
      <c r="BC18888" s="1" t="s">
        <v>63</v>
      </c>
      <c r="BD18888" s="1" t="s">
        <v>61</v>
      </c>
      <c r="BE18888" s="2">
        <v>44396</v>
      </c>
    </row>
    <row r="18889" spans="1:57" x14ac:dyDescent="0.3">
      <c r="A18889" s="1" t="s">
        <v>1197</v>
      </c>
      <c r="B18889" s="1" t="s">
        <v>65</v>
      </c>
      <c r="C18889">
        <v>66</v>
      </c>
      <c r="D18889">
        <v>0</v>
      </c>
      <c r="E18889">
        <v>1</v>
      </c>
      <c r="F18889">
        <v>1</v>
      </c>
      <c r="G18889">
        <v>1</v>
      </c>
      <c r="H18889">
        <v>1</v>
      </c>
      <c r="I18889">
        <v>0</v>
      </c>
      <c r="J18889">
        <v>0</v>
      </c>
      <c r="K18889">
        <v>1</v>
      </c>
      <c r="L18889">
        <v>1</v>
      </c>
      <c r="M18889">
        <v>0</v>
      </c>
      <c r="N18889">
        <v>1</v>
      </c>
      <c r="O18889">
        <v>0</v>
      </c>
      <c r="P18889">
        <v>1</v>
      </c>
      <c r="Q18889">
        <v>0</v>
      </c>
      <c r="R18889">
        <v>0</v>
      </c>
      <c r="S18889">
        <v>0</v>
      </c>
      <c r="T18889">
        <v>7</v>
      </c>
      <c r="U18889">
        <v>1</v>
      </c>
      <c r="V18889">
        <v>0</v>
      </c>
      <c r="W18889" s="1" t="s">
        <v>1084</v>
      </c>
      <c r="X18889" s="1" t="s">
        <v>75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1</v>
      </c>
      <c r="AL18889">
        <v>0</v>
      </c>
      <c r="AM18889">
        <v>0</v>
      </c>
      <c r="AN18889">
        <v>30.4</v>
      </c>
      <c r="AO18889">
        <v>1</v>
      </c>
      <c r="AP18889">
        <v>0</v>
      </c>
      <c r="AQ18889">
        <v>1</v>
      </c>
      <c r="AR18889">
        <v>1</v>
      </c>
      <c r="AS18889">
        <v>222</v>
      </c>
      <c r="AT18889">
        <v>0</v>
      </c>
      <c r="AU18889">
        <v>0</v>
      </c>
      <c r="AV18889">
        <v>0</v>
      </c>
      <c r="AW18889">
        <v>0</v>
      </c>
      <c r="AX18889">
        <v>1</v>
      </c>
      <c r="AY18889">
        <v>1</v>
      </c>
      <c r="BB18889">
        <v>0</v>
      </c>
      <c r="BC18889" s="1" t="s">
        <v>63</v>
      </c>
      <c r="BD18889" s="1" t="s">
        <v>61</v>
      </c>
      <c r="BE18889" s="2">
        <v>44704</v>
      </c>
    </row>
    <row r="18890" spans="1:57" x14ac:dyDescent="0.3">
      <c r="A18890" s="1" t="s">
        <v>1203</v>
      </c>
      <c r="B18890" s="1" t="s">
        <v>65</v>
      </c>
      <c r="C18890">
        <v>82</v>
      </c>
      <c r="D18890">
        <v>1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1</v>
      </c>
      <c r="L18890">
        <v>0</v>
      </c>
      <c r="M18890">
        <v>0</v>
      </c>
      <c r="N18890">
        <v>1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2</v>
      </c>
      <c r="U18890">
        <v>1</v>
      </c>
      <c r="V18890">
        <v>0</v>
      </c>
      <c r="W18890" s="1" t="s">
        <v>59</v>
      </c>
      <c r="X18890" s="1" t="s">
        <v>115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1</v>
      </c>
      <c r="AN18890">
        <v>22.4</v>
      </c>
      <c r="AO18890">
        <v>0</v>
      </c>
      <c r="AP18890">
        <v>0</v>
      </c>
      <c r="AQ18890">
        <v>0</v>
      </c>
      <c r="AR18890">
        <v>0</v>
      </c>
      <c r="AS18890">
        <v>569</v>
      </c>
      <c r="AT18890">
        <v>1</v>
      </c>
      <c r="BC18890" s="1" t="s">
        <v>60</v>
      </c>
      <c r="BD18890" s="1" t="s">
        <v>68</v>
      </c>
      <c r="BE18890" s="2">
        <v>41323</v>
      </c>
    </row>
    <row r="18891" spans="1:57" x14ac:dyDescent="0.3">
      <c r="A18891" s="1" t="s">
        <v>1203</v>
      </c>
      <c r="B18891" s="1" t="s">
        <v>65</v>
      </c>
      <c r="C18891">
        <v>82</v>
      </c>
      <c r="D18891">
        <v>1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1</v>
      </c>
      <c r="L18891">
        <v>0</v>
      </c>
      <c r="M18891">
        <v>0</v>
      </c>
      <c r="N18891">
        <v>1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2</v>
      </c>
      <c r="U18891">
        <v>1</v>
      </c>
      <c r="V18891">
        <v>0</v>
      </c>
      <c r="W18891" s="1" t="s">
        <v>59</v>
      </c>
      <c r="X18891" s="1" t="s">
        <v>115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1</v>
      </c>
      <c r="AG18891">
        <v>1</v>
      </c>
      <c r="AH18891">
        <v>0</v>
      </c>
      <c r="AI18891">
        <v>0</v>
      </c>
      <c r="AJ18891">
        <v>0</v>
      </c>
      <c r="AK18891">
        <v>0</v>
      </c>
      <c r="AL18891">
        <v>1</v>
      </c>
      <c r="AM18891">
        <v>1</v>
      </c>
      <c r="AN18891">
        <v>22.4</v>
      </c>
      <c r="AO18891">
        <v>0</v>
      </c>
      <c r="AP18891">
        <v>0</v>
      </c>
      <c r="AQ18891">
        <v>0</v>
      </c>
      <c r="AR18891">
        <v>0</v>
      </c>
      <c r="AS18891">
        <v>492</v>
      </c>
      <c r="AT18891">
        <v>1</v>
      </c>
      <c r="BC18891" s="1" t="s">
        <v>60</v>
      </c>
      <c r="BD18891" s="1" t="s">
        <v>68</v>
      </c>
      <c r="BE18891" s="2">
        <v>41400</v>
      </c>
    </row>
    <row r="18892" spans="1:57" x14ac:dyDescent="0.3">
      <c r="A18892" s="1" t="s">
        <v>1203</v>
      </c>
      <c r="B18892" s="1" t="s">
        <v>65</v>
      </c>
      <c r="C18892">
        <v>82</v>
      </c>
      <c r="D18892">
        <v>1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1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2</v>
      </c>
      <c r="U18892">
        <v>1</v>
      </c>
      <c r="V18892">
        <v>0</v>
      </c>
      <c r="W18892" s="1" t="s">
        <v>59</v>
      </c>
      <c r="X18892" s="1" t="s">
        <v>115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1</v>
      </c>
      <c r="AG18892">
        <v>1</v>
      </c>
      <c r="AH18892">
        <v>0</v>
      </c>
      <c r="AI18892">
        <v>0</v>
      </c>
      <c r="AJ18892">
        <v>0</v>
      </c>
      <c r="AK18892">
        <v>0</v>
      </c>
      <c r="AL18892">
        <v>1</v>
      </c>
      <c r="AM18892">
        <v>1</v>
      </c>
      <c r="AN18892">
        <v>22.4</v>
      </c>
      <c r="AO18892">
        <v>0</v>
      </c>
      <c r="AP18892">
        <v>0</v>
      </c>
      <c r="AQ18892">
        <v>0</v>
      </c>
      <c r="AR18892">
        <v>0</v>
      </c>
      <c r="AS18892">
        <v>380</v>
      </c>
      <c r="AT18892">
        <v>1</v>
      </c>
      <c r="BC18892" s="1" t="s">
        <v>60</v>
      </c>
      <c r="BD18892" s="1" t="s">
        <v>68</v>
      </c>
      <c r="BE18892" s="2">
        <v>41512</v>
      </c>
    </row>
    <row r="18893" spans="1:57" x14ac:dyDescent="0.3">
      <c r="A18893" s="1" t="s">
        <v>1203</v>
      </c>
      <c r="B18893" s="1" t="s">
        <v>65</v>
      </c>
      <c r="C18893">
        <v>82</v>
      </c>
      <c r="D18893">
        <v>1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1</v>
      </c>
      <c r="L18893">
        <v>0</v>
      </c>
      <c r="M18893">
        <v>0</v>
      </c>
      <c r="N18893">
        <v>1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2</v>
      </c>
      <c r="U18893">
        <v>1</v>
      </c>
      <c r="V18893">
        <v>0</v>
      </c>
      <c r="W18893" s="1" t="s">
        <v>59</v>
      </c>
      <c r="X18893" s="1" t="s">
        <v>115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1</v>
      </c>
      <c r="AG18893">
        <v>1</v>
      </c>
      <c r="AH18893">
        <v>0</v>
      </c>
      <c r="AI18893">
        <v>0</v>
      </c>
      <c r="AJ18893">
        <v>0</v>
      </c>
      <c r="AK18893">
        <v>0</v>
      </c>
      <c r="AL18893">
        <v>1</v>
      </c>
      <c r="AM18893">
        <v>1</v>
      </c>
      <c r="AN18893">
        <v>22.4</v>
      </c>
      <c r="AO18893">
        <v>0</v>
      </c>
      <c r="AP18893">
        <v>0</v>
      </c>
      <c r="AQ18893">
        <v>0</v>
      </c>
      <c r="AR18893">
        <v>0</v>
      </c>
      <c r="AS18893">
        <v>296</v>
      </c>
      <c r="AT18893">
        <v>1</v>
      </c>
      <c r="BC18893" s="1" t="s">
        <v>60</v>
      </c>
      <c r="BD18893" s="1" t="s">
        <v>68</v>
      </c>
      <c r="BE18893" s="2">
        <v>41596</v>
      </c>
    </row>
    <row r="18894" spans="1:57" x14ac:dyDescent="0.3">
      <c r="A18894" s="1" t="s">
        <v>1203</v>
      </c>
      <c r="B18894" s="1" t="s">
        <v>65</v>
      </c>
      <c r="C18894">
        <v>83</v>
      </c>
      <c r="D18894">
        <v>1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1</v>
      </c>
      <c r="L18894">
        <v>0</v>
      </c>
      <c r="M18894">
        <v>0</v>
      </c>
      <c r="N18894">
        <v>1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2</v>
      </c>
      <c r="U18894">
        <v>1</v>
      </c>
      <c r="V18894">
        <v>0</v>
      </c>
      <c r="W18894" s="1" t="s">
        <v>59</v>
      </c>
      <c r="X18894" s="1" t="s">
        <v>115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1</v>
      </c>
      <c r="AH18894">
        <v>0</v>
      </c>
      <c r="AI18894">
        <v>0</v>
      </c>
      <c r="AJ18894">
        <v>0</v>
      </c>
      <c r="AK18894">
        <v>1</v>
      </c>
      <c r="AL18894">
        <v>1</v>
      </c>
      <c r="AM18894">
        <v>0</v>
      </c>
      <c r="AN18894">
        <v>22.4</v>
      </c>
      <c r="AO18894">
        <v>0</v>
      </c>
      <c r="AP18894">
        <v>0</v>
      </c>
      <c r="AQ18894">
        <v>0</v>
      </c>
      <c r="AR18894">
        <v>0</v>
      </c>
      <c r="AS18894">
        <v>65</v>
      </c>
      <c r="AT18894">
        <v>1</v>
      </c>
      <c r="BC18894" s="1" t="s">
        <v>60</v>
      </c>
      <c r="BD18894" s="1" t="s">
        <v>68</v>
      </c>
      <c r="BE18894" s="2">
        <v>41827</v>
      </c>
    </row>
    <row r="18895" spans="1:57" x14ac:dyDescent="0.3">
      <c r="A18895" s="1" t="s">
        <v>1203</v>
      </c>
      <c r="B18895" s="1" t="s">
        <v>65</v>
      </c>
      <c r="C18895">
        <v>83</v>
      </c>
      <c r="D18895">
        <v>1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1</v>
      </c>
      <c r="L18895">
        <v>0</v>
      </c>
      <c r="M18895">
        <v>0</v>
      </c>
      <c r="N18895">
        <v>1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2</v>
      </c>
      <c r="U18895">
        <v>1</v>
      </c>
      <c r="V18895">
        <v>0</v>
      </c>
      <c r="W18895" s="1" t="s">
        <v>59</v>
      </c>
      <c r="X18895" s="1" t="s">
        <v>115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1</v>
      </c>
      <c r="AH18895">
        <v>0</v>
      </c>
      <c r="AI18895">
        <v>0</v>
      </c>
      <c r="AJ18895">
        <v>0</v>
      </c>
      <c r="AK18895">
        <v>1</v>
      </c>
      <c r="AL18895">
        <v>1</v>
      </c>
      <c r="AM18895">
        <v>0</v>
      </c>
      <c r="AN18895">
        <v>22.4</v>
      </c>
      <c r="AO18895">
        <v>0</v>
      </c>
      <c r="AP18895">
        <v>0</v>
      </c>
      <c r="AQ18895">
        <v>0</v>
      </c>
      <c r="AR18895">
        <v>0</v>
      </c>
      <c r="AS18895">
        <v>23</v>
      </c>
      <c r="AT18895">
        <v>1</v>
      </c>
      <c r="BC18895" s="1" t="s">
        <v>60</v>
      </c>
      <c r="BD18895" s="1" t="s">
        <v>68</v>
      </c>
      <c r="BE18895" s="2">
        <v>41869</v>
      </c>
    </row>
    <row r="18896" spans="1:57" x14ac:dyDescent="0.3">
      <c r="A18896" s="1" t="s">
        <v>1204</v>
      </c>
      <c r="B18896" s="1" t="s">
        <v>58</v>
      </c>
      <c r="C18896">
        <v>66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</v>
      </c>
      <c r="V18896">
        <v>0</v>
      </c>
      <c r="W18896" s="1" t="s">
        <v>59</v>
      </c>
      <c r="X18896" s="1" t="s">
        <v>115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1</v>
      </c>
      <c r="AM18896">
        <v>0</v>
      </c>
      <c r="AN18896">
        <v>23.4</v>
      </c>
      <c r="AO18896">
        <v>0</v>
      </c>
      <c r="AP18896">
        <v>0</v>
      </c>
      <c r="AQ18896">
        <v>1</v>
      </c>
      <c r="AR18896">
        <v>1</v>
      </c>
      <c r="AS18896">
        <v>518</v>
      </c>
      <c r="AT18896">
        <v>1</v>
      </c>
      <c r="AU18896">
        <v>0</v>
      </c>
      <c r="AV18896">
        <v>0</v>
      </c>
      <c r="AW18896">
        <v>1</v>
      </c>
      <c r="AX18896">
        <v>1</v>
      </c>
      <c r="AY18896">
        <v>1</v>
      </c>
      <c r="AZ18896">
        <v>0</v>
      </c>
      <c r="BB18896">
        <v>0</v>
      </c>
      <c r="BC18896" s="1" t="s">
        <v>63</v>
      </c>
      <c r="BD18896" s="1" t="s">
        <v>61</v>
      </c>
      <c r="BE18896" s="2">
        <v>42788</v>
      </c>
    </row>
    <row r="18897" spans="1:57" x14ac:dyDescent="0.3">
      <c r="A18897" s="1" t="s">
        <v>1204</v>
      </c>
      <c r="B18897" s="1" t="s">
        <v>58</v>
      </c>
      <c r="C18897">
        <v>66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1</v>
      </c>
      <c r="V18897">
        <v>0</v>
      </c>
      <c r="W18897" s="1" t="s">
        <v>59</v>
      </c>
      <c r="X18897" s="1" t="s">
        <v>115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1</v>
      </c>
      <c r="AM18897">
        <v>0</v>
      </c>
      <c r="AN18897">
        <v>23.4</v>
      </c>
      <c r="AO18897">
        <v>0</v>
      </c>
      <c r="AP18897">
        <v>0</v>
      </c>
      <c r="AQ18897">
        <v>1</v>
      </c>
      <c r="AR18897">
        <v>1</v>
      </c>
      <c r="AS18897">
        <v>483</v>
      </c>
      <c r="AT18897">
        <v>1</v>
      </c>
      <c r="AU18897">
        <v>0</v>
      </c>
      <c r="AV18897">
        <v>0</v>
      </c>
      <c r="AW18897">
        <v>1</v>
      </c>
      <c r="AX18897">
        <v>1</v>
      </c>
      <c r="AY18897">
        <v>1</v>
      </c>
      <c r="AZ18897">
        <v>0</v>
      </c>
      <c r="BB18897">
        <v>0</v>
      </c>
      <c r="BC18897" s="1" t="s">
        <v>63</v>
      </c>
      <c r="BD18897" s="1" t="s">
        <v>61</v>
      </c>
      <c r="BE18897" s="2">
        <v>42823</v>
      </c>
    </row>
    <row r="18898" spans="1:57" x14ac:dyDescent="0.3">
      <c r="A18898" s="1" t="s">
        <v>1204</v>
      </c>
      <c r="B18898" s="1" t="s">
        <v>58</v>
      </c>
      <c r="C18898">
        <v>66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1</v>
      </c>
      <c r="V18898">
        <v>0</v>
      </c>
      <c r="W18898" s="1" t="s">
        <v>59</v>
      </c>
      <c r="X18898" s="1" t="s">
        <v>115</v>
      </c>
      <c r="Y18898">
        <v>1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1</v>
      </c>
      <c r="AK18898">
        <v>1</v>
      </c>
      <c r="AL18898">
        <v>1</v>
      </c>
      <c r="AM18898">
        <v>0</v>
      </c>
      <c r="AN18898">
        <v>23.4</v>
      </c>
      <c r="AO18898">
        <v>0</v>
      </c>
      <c r="AP18898">
        <v>0</v>
      </c>
      <c r="AQ18898">
        <v>1</v>
      </c>
      <c r="AR18898">
        <v>1</v>
      </c>
      <c r="AS18898">
        <v>470</v>
      </c>
      <c r="AT18898">
        <v>1</v>
      </c>
      <c r="AU18898">
        <v>0</v>
      </c>
      <c r="AV18898">
        <v>0</v>
      </c>
      <c r="AW18898">
        <v>1</v>
      </c>
      <c r="AX18898">
        <v>1</v>
      </c>
      <c r="AY18898">
        <v>1</v>
      </c>
      <c r="AZ18898">
        <v>0</v>
      </c>
      <c r="BB18898">
        <v>0</v>
      </c>
      <c r="BC18898" s="1" t="s">
        <v>63</v>
      </c>
      <c r="BD18898" s="1" t="s">
        <v>61</v>
      </c>
      <c r="BE18898" s="2">
        <v>42836</v>
      </c>
    </row>
    <row r="18899" spans="1:57" x14ac:dyDescent="0.3">
      <c r="A18899" s="1" t="s">
        <v>1205</v>
      </c>
      <c r="B18899" s="1" t="s">
        <v>58</v>
      </c>
      <c r="C18899">
        <v>63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1</v>
      </c>
      <c r="V18899">
        <v>0</v>
      </c>
      <c r="W18899" s="1" t="s">
        <v>81</v>
      </c>
      <c r="X18899" s="1" t="s">
        <v>75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1</v>
      </c>
      <c r="AL18899">
        <v>0</v>
      </c>
      <c r="AM18899">
        <v>0</v>
      </c>
      <c r="AN18899">
        <v>19.2</v>
      </c>
      <c r="AO18899">
        <v>0</v>
      </c>
      <c r="AP18899">
        <v>0</v>
      </c>
      <c r="AQ18899">
        <v>0</v>
      </c>
      <c r="AR18899">
        <v>0</v>
      </c>
      <c r="AS18899">
        <v>212</v>
      </c>
      <c r="AT18899">
        <v>1</v>
      </c>
      <c r="AU18899">
        <v>0</v>
      </c>
      <c r="AV18899">
        <v>1</v>
      </c>
      <c r="AW18899">
        <v>0</v>
      </c>
      <c r="AX18899">
        <v>0</v>
      </c>
      <c r="AY18899">
        <v>1</v>
      </c>
      <c r="AZ18899">
        <v>0</v>
      </c>
      <c r="BB18899">
        <v>0</v>
      </c>
      <c r="BC18899" s="1" t="s">
        <v>78</v>
      </c>
      <c r="BD18899" s="1" t="s">
        <v>61</v>
      </c>
      <c r="BE18899" s="2">
        <v>44484</v>
      </c>
    </row>
    <row r="18900" spans="1:57" x14ac:dyDescent="0.3">
      <c r="A18900" s="1" t="s">
        <v>1205</v>
      </c>
      <c r="B18900" s="1" t="s">
        <v>58</v>
      </c>
      <c r="C18900">
        <v>63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1</v>
      </c>
      <c r="V18900">
        <v>0</v>
      </c>
      <c r="W18900" s="1" t="s">
        <v>81</v>
      </c>
      <c r="X18900" s="1" t="s">
        <v>75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1</v>
      </c>
      <c r="AL18900">
        <v>0</v>
      </c>
      <c r="AM18900">
        <v>0</v>
      </c>
      <c r="AN18900">
        <v>19.2</v>
      </c>
      <c r="AO18900">
        <v>0</v>
      </c>
      <c r="AP18900">
        <v>0</v>
      </c>
      <c r="AQ18900">
        <v>0</v>
      </c>
      <c r="AR18900">
        <v>0</v>
      </c>
      <c r="AS18900">
        <v>142</v>
      </c>
      <c r="AT18900">
        <v>1</v>
      </c>
      <c r="AU18900">
        <v>0</v>
      </c>
      <c r="AV18900">
        <v>1</v>
      </c>
      <c r="AW18900">
        <v>0</v>
      </c>
      <c r="AX18900">
        <v>0</v>
      </c>
      <c r="AY18900">
        <v>1</v>
      </c>
      <c r="AZ18900">
        <v>0</v>
      </c>
      <c r="BB18900">
        <v>0</v>
      </c>
      <c r="BC18900" s="1" t="s">
        <v>78</v>
      </c>
      <c r="BD18900" s="1" t="s">
        <v>61</v>
      </c>
      <c r="BE18900" s="2">
        <v>44554</v>
      </c>
    </row>
    <row r="18901" spans="1:57" x14ac:dyDescent="0.3">
      <c r="A18901" s="1" t="s">
        <v>1206</v>
      </c>
      <c r="B18901" s="1" t="s">
        <v>65</v>
      </c>
      <c r="C18901">
        <v>58</v>
      </c>
      <c r="D18901">
        <v>1</v>
      </c>
      <c r="E18901">
        <v>1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1</v>
      </c>
      <c r="U18901">
        <v>1</v>
      </c>
      <c r="V18901">
        <v>0</v>
      </c>
      <c r="W18901" s="1" t="s">
        <v>73</v>
      </c>
      <c r="X18901" s="1" t="s">
        <v>73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22.7</v>
      </c>
      <c r="AO18901">
        <v>1</v>
      </c>
      <c r="AP18901">
        <v>1</v>
      </c>
      <c r="AQ18901">
        <v>1</v>
      </c>
      <c r="AR18901">
        <v>0</v>
      </c>
      <c r="AS18901">
        <v>1006</v>
      </c>
      <c r="AT18901">
        <v>1</v>
      </c>
      <c r="AU18901">
        <v>0</v>
      </c>
      <c r="AV18901">
        <v>0</v>
      </c>
      <c r="AW18901">
        <v>1</v>
      </c>
      <c r="AX18901">
        <v>1</v>
      </c>
      <c r="AY18901">
        <v>1</v>
      </c>
      <c r="BC18901" s="1" t="s">
        <v>63</v>
      </c>
      <c r="BD18901" s="1" t="s">
        <v>68</v>
      </c>
      <c r="BE18901" s="2">
        <v>42592</v>
      </c>
    </row>
    <row r="18902" spans="1:57" x14ac:dyDescent="0.3">
      <c r="A18902" s="1" t="s">
        <v>1206</v>
      </c>
      <c r="B18902" s="1" t="s">
        <v>65</v>
      </c>
      <c r="C18902">
        <v>58</v>
      </c>
      <c r="D18902">
        <v>1</v>
      </c>
      <c r="E18902">
        <v>1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1</v>
      </c>
      <c r="U18902">
        <v>1</v>
      </c>
      <c r="V18902">
        <v>0</v>
      </c>
      <c r="W18902" s="1" t="s">
        <v>73</v>
      </c>
      <c r="X18902" s="1" t="s">
        <v>73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22.7</v>
      </c>
      <c r="AO18902">
        <v>1</v>
      </c>
      <c r="AP18902">
        <v>1</v>
      </c>
      <c r="AQ18902">
        <v>1</v>
      </c>
      <c r="AR18902">
        <v>0</v>
      </c>
      <c r="AS18902">
        <v>964</v>
      </c>
      <c r="AT18902">
        <v>1</v>
      </c>
      <c r="AU18902">
        <v>0</v>
      </c>
      <c r="AV18902">
        <v>0</v>
      </c>
      <c r="AW18902">
        <v>1</v>
      </c>
      <c r="AX18902">
        <v>1</v>
      </c>
      <c r="AY18902">
        <v>1</v>
      </c>
      <c r="BC18902" s="1" t="s">
        <v>63</v>
      </c>
      <c r="BD18902" s="1" t="s">
        <v>68</v>
      </c>
      <c r="BE18902" s="2">
        <v>42634</v>
      </c>
    </row>
    <row r="18903" spans="1:57" x14ac:dyDescent="0.3">
      <c r="A18903" s="1" t="s">
        <v>1206</v>
      </c>
      <c r="B18903" s="1" t="s">
        <v>65</v>
      </c>
      <c r="C18903">
        <v>58</v>
      </c>
      <c r="D18903">
        <v>1</v>
      </c>
      <c r="E18903">
        <v>1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1</v>
      </c>
      <c r="U18903">
        <v>1</v>
      </c>
      <c r="V18903">
        <v>0</v>
      </c>
      <c r="W18903" s="1" t="s">
        <v>73</v>
      </c>
      <c r="X18903" s="1" t="s">
        <v>73</v>
      </c>
      <c r="Y18903">
        <v>0</v>
      </c>
      <c r="Z18903">
        <v>0</v>
      </c>
      <c r="AA18903">
        <v>0</v>
      </c>
      <c r="AB18903">
        <v>0</v>
      </c>
      <c r="AC18903">
        <v>1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22.7</v>
      </c>
      <c r="AO18903">
        <v>1</v>
      </c>
      <c r="AP18903">
        <v>1</v>
      </c>
      <c r="AQ18903">
        <v>1</v>
      </c>
      <c r="AR18903">
        <v>0</v>
      </c>
      <c r="AS18903">
        <v>887</v>
      </c>
      <c r="AT18903">
        <v>1</v>
      </c>
      <c r="AU18903">
        <v>0</v>
      </c>
      <c r="AV18903">
        <v>0</v>
      </c>
      <c r="AW18903">
        <v>1</v>
      </c>
      <c r="AX18903">
        <v>1</v>
      </c>
      <c r="AY18903">
        <v>1</v>
      </c>
      <c r="BC18903" s="1" t="s">
        <v>63</v>
      </c>
      <c r="BD18903" s="1" t="s">
        <v>68</v>
      </c>
      <c r="BE18903" s="2">
        <v>42711</v>
      </c>
    </row>
    <row r="18904" spans="1:57" x14ac:dyDescent="0.3">
      <c r="A18904" s="1" t="s">
        <v>1206</v>
      </c>
      <c r="B18904" s="1" t="s">
        <v>65</v>
      </c>
      <c r="C18904">
        <v>60</v>
      </c>
      <c r="D18904">
        <v>1</v>
      </c>
      <c r="E18904">
        <v>1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1</v>
      </c>
      <c r="Q18904">
        <v>0</v>
      </c>
      <c r="R18904">
        <v>0</v>
      </c>
      <c r="S18904">
        <v>0</v>
      </c>
      <c r="T18904">
        <v>1</v>
      </c>
      <c r="U18904">
        <v>1</v>
      </c>
      <c r="V18904">
        <v>0</v>
      </c>
      <c r="W18904" s="1" t="s">
        <v>73</v>
      </c>
      <c r="X18904" s="1" t="s">
        <v>73</v>
      </c>
      <c r="Y18904">
        <v>0</v>
      </c>
      <c r="Z18904">
        <v>0</v>
      </c>
      <c r="AA18904">
        <v>1</v>
      </c>
      <c r="AB18904">
        <v>1</v>
      </c>
      <c r="AC18904">
        <v>1</v>
      </c>
      <c r="AD18904">
        <v>1</v>
      </c>
      <c r="AE18904">
        <v>0</v>
      </c>
      <c r="AF18904">
        <v>0</v>
      </c>
      <c r="AG18904">
        <v>0</v>
      </c>
      <c r="AH18904">
        <v>0</v>
      </c>
      <c r="AI18904">
        <v>1</v>
      </c>
      <c r="AJ18904">
        <v>0</v>
      </c>
      <c r="AK18904">
        <v>0</v>
      </c>
      <c r="AL18904">
        <v>0</v>
      </c>
      <c r="AM18904">
        <v>0</v>
      </c>
      <c r="AN18904">
        <v>22.7</v>
      </c>
      <c r="AO18904">
        <v>1</v>
      </c>
      <c r="AP18904">
        <v>1</v>
      </c>
      <c r="AQ18904">
        <v>1</v>
      </c>
      <c r="AR18904">
        <v>0</v>
      </c>
      <c r="AS18904">
        <v>420</v>
      </c>
      <c r="AT18904">
        <v>1</v>
      </c>
      <c r="AU18904">
        <v>0</v>
      </c>
      <c r="AV18904">
        <v>0</v>
      </c>
      <c r="AW18904">
        <v>1</v>
      </c>
      <c r="AX18904">
        <v>1</v>
      </c>
      <c r="AY18904">
        <v>1</v>
      </c>
      <c r="BC18904" s="1" t="s">
        <v>63</v>
      </c>
      <c r="BD18904" s="1" t="s">
        <v>68</v>
      </c>
      <c r="BE18904" s="2">
        <v>43178</v>
      </c>
    </row>
    <row r="18905" spans="1:57" x14ac:dyDescent="0.3">
      <c r="A18905" s="1" t="s">
        <v>1206</v>
      </c>
      <c r="B18905" s="1" t="s">
        <v>65</v>
      </c>
      <c r="C18905">
        <v>59</v>
      </c>
      <c r="D18905">
        <v>1</v>
      </c>
      <c r="E18905">
        <v>1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1</v>
      </c>
      <c r="Q18905">
        <v>0</v>
      </c>
      <c r="R18905">
        <v>0</v>
      </c>
      <c r="S18905">
        <v>0</v>
      </c>
      <c r="T18905">
        <v>1</v>
      </c>
      <c r="U18905">
        <v>1</v>
      </c>
      <c r="V18905">
        <v>0</v>
      </c>
      <c r="W18905" s="1" t="s">
        <v>73</v>
      </c>
      <c r="X18905" s="1" t="s">
        <v>73</v>
      </c>
      <c r="Y18905">
        <v>0</v>
      </c>
      <c r="Z18905">
        <v>0</v>
      </c>
      <c r="AA18905">
        <v>1</v>
      </c>
      <c r="AB18905">
        <v>1</v>
      </c>
      <c r="AC18905">
        <v>1</v>
      </c>
      <c r="AD18905">
        <v>1</v>
      </c>
      <c r="AE18905">
        <v>0</v>
      </c>
      <c r="AF18905">
        <v>0</v>
      </c>
      <c r="AG18905">
        <v>0</v>
      </c>
      <c r="AH18905">
        <v>0</v>
      </c>
      <c r="AI18905">
        <v>1</v>
      </c>
      <c r="AJ18905">
        <v>0</v>
      </c>
      <c r="AK18905">
        <v>0</v>
      </c>
      <c r="AL18905">
        <v>0</v>
      </c>
      <c r="AM18905">
        <v>0</v>
      </c>
      <c r="AN18905">
        <v>22.7</v>
      </c>
      <c r="AO18905">
        <v>1</v>
      </c>
      <c r="AP18905">
        <v>1</v>
      </c>
      <c r="AQ18905">
        <v>1</v>
      </c>
      <c r="AR18905">
        <v>0</v>
      </c>
      <c r="AS18905">
        <v>668</v>
      </c>
      <c r="AT18905">
        <v>1</v>
      </c>
      <c r="AU18905">
        <v>0</v>
      </c>
      <c r="AV18905">
        <v>0</v>
      </c>
      <c r="AW18905">
        <v>1</v>
      </c>
      <c r="AX18905">
        <v>1</v>
      </c>
      <c r="AY18905">
        <v>1</v>
      </c>
      <c r="BC18905" s="1" t="s">
        <v>63</v>
      </c>
      <c r="BD18905" s="1" t="s">
        <v>68</v>
      </c>
      <c r="BE18905" s="2">
        <v>42930</v>
      </c>
    </row>
    <row r="18906" spans="1:57" x14ac:dyDescent="0.3">
      <c r="A18906" s="1" t="s">
        <v>1206</v>
      </c>
      <c r="B18906" s="1" t="s">
        <v>65</v>
      </c>
      <c r="C18906">
        <v>59</v>
      </c>
      <c r="D18906">
        <v>1</v>
      </c>
      <c r="E18906">
        <v>1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1</v>
      </c>
      <c r="Q18906">
        <v>0</v>
      </c>
      <c r="R18906">
        <v>0</v>
      </c>
      <c r="S18906">
        <v>0</v>
      </c>
      <c r="T18906">
        <v>1</v>
      </c>
      <c r="U18906">
        <v>1</v>
      </c>
      <c r="V18906">
        <v>0</v>
      </c>
      <c r="W18906" s="1" t="s">
        <v>73</v>
      </c>
      <c r="X18906" s="1" t="s">
        <v>73</v>
      </c>
      <c r="Y18906">
        <v>0</v>
      </c>
      <c r="Z18906">
        <v>0</v>
      </c>
      <c r="AA18906">
        <v>1</v>
      </c>
      <c r="AB18906">
        <v>1</v>
      </c>
      <c r="AC18906">
        <v>1</v>
      </c>
      <c r="AD18906">
        <v>1</v>
      </c>
      <c r="AE18906">
        <v>0</v>
      </c>
      <c r="AF18906">
        <v>0</v>
      </c>
      <c r="AG18906">
        <v>0</v>
      </c>
      <c r="AH18906">
        <v>0</v>
      </c>
      <c r="AI18906">
        <v>1</v>
      </c>
      <c r="AJ18906">
        <v>0</v>
      </c>
      <c r="AK18906">
        <v>0</v>
      </c>
      <c r="AL18906">
        <v>0</v>
      </c>
      <c r="AM18906">
        <v>0</v>
      </c>
      <c r="AN18906">
        <v>22.7</v>
      </c>
      <c r="AO18906">
        <v>1</v>
      </c>
      <c r="AP18906">
        <v>1</v>
      </c>
      <c r="AQ18906">
        <v>1</v>
      </c>
      <c r="AR18906">
        <v>0</v>
      </c>
      <c r="AS18906">
        <v>504</v>
      </c>
      <c r="AT18906">
        <v>1</v>
      </c>
      <c r="AU18906">
        <v>0</v>
      </c>
      <c r="AV18906">
        <v>0</v>
      </c>
      <c r="AW18906">
        <v>1</v>
      </c>
      <c r="AX18906">
        <v>1</v>
      </c>
      <c r="AY18906">
        <v>1</v>
      </c>
      <c r="BC18906" s="1" t="s">
        <v>63</v>
      </c>
      <c r="BD18906" s="1" t="s">
        <v>68</v>
      </c>
      <c r="BE18906" s="2">
        <v>43094</v>
      </c>
    </row>
    <row r="18907" spans="1:57" x14ac:dyDescent="0.3">
      <c r="A18907" s="1" t="s">
        <v>1207</v>
      </c>
      <c r="B18907" s="1" t="s">
        <v>58</v>
      </c>
      <c r="C18907">
        <v>76</v>
      </c>
      <c r="D18907">
        <v>0</v>
      </c>
      <c r="E18907">
        <v>1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1</v>
      </c>
      <c r="U18907">
        <v>1</v>
      </c>
      <c r="V18907">
        <v>0</v>
      </c>
      <c r="W18907" s="1" t="s">
        <v>59</v>
      </c>
      <c r="X18907" s="1" t="s">
        <v>75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1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22.2</v>
      </c>
      <c r="AO18907">
        <v>0</v>
      </c>
      <c r="AP18907">
        <v>0</v>
      </c>
      <c r="AQ18907">
        <v>0</v>
      </c>
      <c r="AR18907">
        <v>1</v>
      </c>
      <c r="AS18907">
        <v>719</v>
      </c>
      <c r="AT18907">
        <v>1</v>
      </c>
      <c r="AU18907">
        <v>0</v>
      </c>
      <c r="AV18907">
        <v>1</v>
      </c>
      <c r="AW18907">
        <v>0</v>
      </c>
      <c r="AX18907">
        <v>0</v>
      </c>
      <c r="AY18907">
        <v>1</v>
      </c>
      <c r="BC18907" s="1" t="s">
        <v>60</v>
      </c>
      <c r="BD18907" s="1" t="s">
        <v>71</v>
      </c>
      <c r="BE18907" s="2">
        <v>40994</v>
      </c>
    </row>
    <row r="18908" spans="1:57" x14ac:dyDescent="0.3">
      <c r="A18908" s="1" t="s">
        <v>1207</v>
      </c>
      <c r="B18908" s="1" t="s">
        <v>58</v>
      </c>
      <c r="C18908">
        <v>76</v>
      </c>
      <c r="D18908">
        <v>0</v>
      </c>
      <c r="E18908">
        <v>1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1</v>
      </c>
      <c r="U18908">
        <v>1</v>
      </c>
      <c r="V18908">
        <v>0</v>
      </c>
      <c r="W18908" s="1" t="s">
        <v>59</v>
      </c>
      <c r="X18908" s="1" t="s">
        <v>75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1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1</v>
      </c>
      <c r="AM18908">
        <v>0</v>
      </c>
      <c r="AN18908">
        <v>22.2</v>
      </c>
      <c r="AO18908">
        <v>0</v>
      </c>
      <c r="AP18908">
        <v>0</v>
      </c>
      <c r="AQ18908">
        <v>0</v>
      </c>
      <c r="AR18908">
        <v>1</v>
      </c>
      <c r="AS18908">
        <v>681</v>
      </c>
      <c r="AT18908">
        <v>1</v>
      </c>
      <c r="AU18908">
        <v>0</v>
      </c>
      <c r="AV18908">
        <v>1</v>
      </c>
      <c r="AW18908">
        <v>0</v>
      </c>
      <c r="AX18908">
        <v>0</v>
      </c>
      <c r="AY18908">
        <v>1</v>
      </c>
      <c r="BC18908" s="1" t="s">
        <v>60</v>
      </c>
      <c r="BD18908" s="1" t="s">
        <v>71</v>
      </c>
      <c r="BE18908" s="2">
        <v>41032</v>
      </c>
    </row>
    <row r="18909" spans="1:57" x14ac:dyDescent="0.3">
      <c r="A18909" s="1" t="s">
        <v>1203</v>
      </c>
      <c r="B18909" s="1" t="s">
        <v>65</v>
      </c>
      <c r="C18909">
        <v>83</v>
      </c>
      <c r="D18909">
        <v>1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1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2</v>
      </c>
      <c r="U18909">
        <v>1</v>
      </c>
      <c r="V18909">
        <v>0</v>
      </c>
      <c r="W18909" s="1" t="s">
        <v>59</v>
      </c>
      <c r="X18909" s="1" t="s">
        <v>115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1</v>
      </c>
      <c r="AG18909">
        <v>1</v>
      </c>
      <c r="AH18909">
        <v>0</v>
      </c>
      <c r="AI18909">
        <v>0</v>
      </c>
      <c r="AJ18909">
        <v>0</v>
      </c>
      <c r="AK18909">
        <v>1</v>
      </c>
      <c r="AL18909">
        <v>1</v>
      </c>
      <c r="AM18909">
        <v>0</v>
      </c>
      <c r="AN18909">
        <v>22.4</v>
      </c>
      <c r="AO18909">
        <v>0</v>
      </c>
      <c r="AP18909">
        <v>0</v>
      </c>
      <c r="AQ18909">
        <v>0</v>
      </c>
      <c r="AR18909">
        <v>0</v>
      </c>
      <c r="AS18909">
        <v>7</v>
      </c>
      <c r="AT18909">
        <v>1</v>
      </c>
      <c r="BC18909" s="1" t="s">
        <v>60</v>
      </c>
      <c r="BD18909" s="1" t="s">
        <v>68</v>
      </c>
      <c r="BE18909" s="2">
        <v>41885</v>
      </c>
    </row>
    <row r="18910" spans="1:57" x14ac:dyDescent="0.3">
      <c r="A18910" s="1" t="s">
        <v>1203</v>
      </c>
      <c r="B18910" s="1" t="s">
        <v>65</v>
      </c>
      <c r="C18910">
        <v>82</v>
      </c>
      <c r="D18910">
        <v>1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1</v>
      </c>
      <c r="L18910">
        <v>0</v>
      </c>
      <c r="M18910">
        <v>0</v>
      </c>
      <c r="N18910">
        <v>1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2</v>
      </c>
      <c r="U18910">
        <v>1</v>
      </c>
      <c r="V18910">
        <v>0</v>
      </c>
      <c r="W18910" s="1" t="s">
        <v>59</v>
      </c>
      <c r="X18910" s="1" t="s">
        <v>115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1</v>
      </c>
      <c r="AG18910">
        <v>1</v>
      </c>
      <c r="AH18910">
        <v>0</v>
      </c>
      <c r="AI18910">
        <v>0</v>
      </c>
      <c r="AJ18910">
        <v>0</v>
      </c>
      <c r="AK18910">
        <v>0</v>
      </c>
      <c r="AL18910">
        <v>1</v>
      </c>
      <c r="AM18910">
        <v>1</v>
      </c>
      <c r="AN18910">
        <v>22.4</v>
      </c>
      <c r="AO18910">
        <v>0</v>
      </c>
      <c r="AP18910">
        <v>0</v>
      </c>
      <c r="AQ18910">
        <v>0</v>
      </c>
      <c r="AR18910">
        <v>0</v>
      </c>
      <c r="AS18910">
        <v>268</v>
      </c>
      <c r="AT18910">
        <v>1</v>
      </c>
      <c r="BC18910" s="1" t="s">
        <v>60</v>
      </c>
      <c r="BD18910" s="1" t="s">
        <v>68</v>
      </c>
      <c r="BE18910" s="2">
        <v>41624</v>
      </c>
    </row>
    <row r="18911" spans="1:57" x14ac:dyDescent="0.3">
      <c r="A18911" s="1" t="s">
        <v>1203</v>
      </c>
      <c r="B18911" s="1" t="s">
        <v>65</v>
      </c>
      <c r="C18911">
        <v>83</v>
      </c>
      <c r="D18911">
        <v>1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1</v>
      </c>
      <c r="L18911">
        <v>0</v>
      </c>
      <c r="M18911">
        <v>0</v>
      </c>
      <c r="N18911">
        <v>1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2</v>
      </c>
      <c r="U18911">
        <v>1</v>
      </c>
      <c r="V18911">
        <v>0</v>
      </c>
      <c r="W18911" s="1" t="s">
        <v>59</v>
      </c>
      <c r="X18911" s="1" t="s">
        <v>115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1</v>
      </c>
      <c r="AH18911">
        <v>0</v>
      </c>
      <c r="AI18911">
        <v>0</v>
      </c>
      <c r="AJ18911">
        <v>0</v>
      </c>
      <c r="AK18911">
        <v>1</v>
      </c>
      <c r="AL18911">
        <v>1</v>
      </c>
      <c r="AM18911">
        <v>1</v>
      </c>
      <c r="AN18911">
        <v>22.4</v>
      </c>
      <c r="AO18911">
        <v>0</v>
      </c>
      <c r="AP18911">
        <v>0</v>
      </c>
      <c r="AQ18911">
        <v>0</v>
      </c>
      <c r="AR18911">
        <v>0</v>
      </c>
      <c r="AS18911">
        <v>191</v>
      </c>
      <c r="AT18911">
        <v>1</v>
      </c>
      <c r="BC18911" s="1" t="s">
        <v>60</v>
      </c>
      <c r="BD18911" s="1" t="s">
        <v>68</v>
      </c>
      <c r="BE18911" s="2">
        <v>41701</v>
      </c>
    </row>
    <row r="18912" spans="1:57" x14ac:dyDescent="0.3">
      <c r="A18912" s="1" t="s">
        <v>1208</v>
      </c>
      <c r="B18912" s="1" t="s">
        <v>65</v>
      </c>
      <c r="C18912">
        <v>73</v>
      </c>
      <c r="D18912">
        <v>0</v>
      </c>
      <c r="E18912">
        <v>1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1</v>
      </c>
      <c r="U18912">
        <v>1</v>
      </c>
      <c r="V18912">
        <v>0</v>
      </c>
      <c r="W18912" s="1" t="s">
        <v>81</v>
      </c>
      <c r="X18912" s="1" t="s">
        <v>59</v>
      </c>
      <c r="Y18912">
        <v>1</v>
      </c>
      <c r="Z18912">
        <v>0</v>
      </c>
      <c r="AA18912">
        <v>0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0</v>
      </c>
      <c r="AI18912">
        <v>0</v>
      </c>
      <c r="AJ18912">
        <v>0</v>
      </c>
      <c r="AK18912">
        <v>1</v>
      </c>
      <c r="AL18912">
        <v>0</v>
      </c>
      <c r="AM18912">
        <v>0</v>
      </c>
      <c r="AN18912">
        <v>20.399999999999999</v>
      </c>
      <c r="AO18912">
        <v>1</v>
      </c>
      <c r="AP18912">
        <v>1</v>
      </c>
      <c r="AQ18912">
        <v>0</v>
      </c>
      <c r="AR18912">
        <v>0</v>
      </c>
      <c r="AS18912">
        <v>1077</v>
      </c>
      <c r="AT18912">
        <v>1</v>
      </c>
      <c r="AU18912">
        <v>0</v>
      </c>
      <c r="AV18912">
        <v>1</v>
      </c>
      <c r="AW18912">
        <v>0</v>
      </c>
      <c r="AX18912">
        <v>0</v>
      </c>
      <c r="AY18912">
        <v>1</v>
      </c>
      <c r="BA18912">
        <v>0</v>
      </c>
      <c r="BC18912" s="1" t="s">
        <v>63</v>
      </c>
      <c r="BD18912" s="1" t="s">
        <v>71</v>
      </c>
      <c r="BE18912" s="2">
        <v>43143</v>
      </c>
    </row>
    <row r="18913" spans="1:57" x14ac:dyDescent="0.3">
      <c r="A18913" s="1" t="s">
        <v>1208</v>
      </c>
      <c r="B18913" s="1" t="s">
        <v>65</v>
      </c>
      <c r="C18913">
        <v>73</v>
      </c>
      <c r="D18913">
        <v>1</v>
      </c>
      <c r="E18913">
        <v>1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1</v>
      </c>
      <c r="U18913">
        <v>1</v>
      </c>
      <c r="V18913">
        <v>0</v>
      </c>
      <c r="W18913" s="1" t="s">
        <v>81</v>
      </c>
      <c r="X18913" s="1" t="s">
        <v>59</v>
      </c>
      <c r="Y18913">
        <v>1</v>
      </c>
      <c r="Z18913">
        <v>0</v>
      </c>
      <c r="AA18913">
        <v>0</v>
      </c>
      <c r="AB18913">
        <v>1</v>
      </c>
      <c r="AC18913">
        <v>0</v>
      </c>
      <c r="AD18913">
        <v>0</v>
      </c>
      <c r="AE18913">
        <v>0</v>
      </c>
      <c r="AF18913">
        <v>1</v>
      </c>
      <c r="AG18913">
        <v>1</v>
      </c>
      <c r="AH18913">
        <v>0</v>
      </c>
      <c r="AI18913">
        <v>0</v>
      </c>
      <c r="AJ18913">
        <v>0</v>
      </c>
      <c r="AK18913">
        <v>1</v>
      </c>
      <c r="AL18913">
        <v>0</v>
      </c>
      <c r="AM18913">
        <v>0</v>
      </c>
      <c r="AN18913">
        <v>20.399999999999999</v>
      </c>
      <c r="AO18913">
        <v>1</v>
      </c>
      <c r="AP18913">
        <v>1</v>
      </c>
      <c r="AQ18913">
        <v>0</v>
      </c>
      <c r="AR18913">
        <v>0</v>
      </c>
      <c r="AS18913">
        <v>1035</v>
      </c>
      <c r="AT18913">
        <v>1</v>
      </c>
      <c r="AU18913">
        <v>0</v>
      </c>
      <c r="AV18913">
        <v>1</v>
      </c>
      <c r="AW18913">
        <v>0</v>
      </c>
      <c r="AX18913">
        <v>0</v>
      </c>
      <c r="AY18913">
        <v>1</v>
      </c>
      <c r="BA18913">
        <v>0</v>
      </c>
      <c r="BC18913" s="1" t="s">
        <v>63</v>
      </c>
      <c r="BD18913" s="1" t="s">
        <v>71</v>
      </c>
      <c r="BE18913" s="2">
        <v>43185</v>
      </c>
    </row>
    <row r="18914" spans="1:57" x14ac:dyDescent="0.3">
      <c r="A18914" s="1" t="s">
        <v>1208</v>
      </c>
      <c r="B18914" s="1" t="s">
        <v>65</v>
      </c>
      <c r="C18914">
        <v>73</v>
      </c>
      <c r="D18914">
        <v>1</v>
      </c>
      <c r="E18914">
        <v>1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1</v>
      </c>
      <c r="U18914">
        <v>1</v>
      </c>
      <c r="V18914">
        <v>0</v>
      </c>
      <c r="W18914" s="1" t="s">
        <v>81</v>
      </c>
      <c r="X18914" s="1" t="s">
        <v>59</v>
      </c>
      <c r="Y18914">
        <v>1</v>
      </c>
      <c r="Z18914">
        <v>0</v>
      </c>
      <c r="AA18914">
        <v>0</v>
      </c>
      <c r="AB18914">
        <v>1</v>
      </c>
      <c r="AC18914">
        <v>0</v>
      </c>
      <c r="AD18914">
        <v>0</v>
      </c>
      <c r="AE18914">
        <v>0</v>
      </c>
      <c r="AF18914">
        <v>1</v>
      </c>
      <c r="AG18914">
        <v>1</v>
      </c>
      <c r="AH18914">
        <v>0</v>
      </c>
      <c r="AI18914">
        <v>0</v>
      </c>
      <c r="AJ18914">
        <v>0</v>
      </c>
      <c r="AK18914">
        <v>1</v>
      </c>
      <c r="AL18914">
        <v>0</v>
      </c>
      <c r="AM18914">
        <v>0</v>
      </c>
      <c r="AN18914">
        <v>20.399999999999999</v>
      </c>
      <c r="AO18914">
        <v>1</v>
      </c>
      <c r="AP18914">
        <v>1</v>
      </c>
      <c r="AQ18914">
        <v>0</v>
      </c>
      <c r="AR18914">
        <v>0</v>
      </c>
      <c r="AS18914">
        <v>993</v>
      </c>
      <c r="AT18914">
        <v>1</v>
      </c>
      <c r="AU18914">
        <v>0</v>
      </c>
      <c r="AV18914">
        <v>1</v>
      </c>
      <c r="AW18914">
        <v>0</v>
      </c>
      <c r="AX18914">
        <v>0</v>
      </c>
      <c r="AY18914">
        <v>1</v>
      </c>
      <c r="BA18914">
        <v>0</v>
      </c>
      <c r="BC18914" s="1" t="s">
        <v>63</v>
      </c>
      <c r="BD18914" s="1" t="s">
        <v>71</v>
      </c>
      <c r="BE18914" s="2">
        <v>43227</v>
      </c>
    </row>
    <row r="18915" spans="1:57" x14ac:dyDescent="0.3">
      <c r="A18915" s="1" t="s">
        <v>1208</v>
      </c>
      <c r="B18915" s="1" t="s">
        <v>65</v>
      </c>
      <c r="C18915">
        <v>73</v>
      </c>
      <c r="D18915">
        <v>1</v>
      </c>
      <c r="E18915">
        <v>1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1</v>
      </c>
      <c r="U18915">
        <v>1</v>
      </c>
      <c r="V18915">
        <v>0</v>
      </c>
      <c r="W18915" s="1" t="s">
        <v>81</v>
      </c>
      <c r="X18915" s="1" t="s">
        <v>59</v>
      </c>
      <c r="Y18915">
        <v>1</v>
      </c>
      <c r="Z18915">
        <v>0</v>
      </c>
      <c r="AA18915">
        <v>0</v>
      </c>
      <c r="AB18915">
        <v>1</v>
      </c>
      <c r="AC18915">
        <v>0</v>
      </c>
      <c r="AD18915">
        <v>0</v>
      </c>
      <c r="AE18915">
        <v>0</v>
      </c>
      <c r="AF18915">
        <v>1</v>
      </c>
      <c r="AG18915">
        <v>1</v>
      </c>
      <c r="AH18915">
        <v>0</v>
      </c>
      <c r="AI18915">
        <v>0</v>
      </c>
      <c r="AJ18915">
        <v>0</v>
      </c>
      <c r="AK18915">
        <v>1</v>
      </c>
      <c r="AL18915">
        <v>0</v>
      </c>
      <c r="AM18915">
        <v>0</v>
      </c>
      <c r="AN18915">
        <v>20.399999999999999</v>
      </c>
      <c r="AO18915">
        <v>1</v>
      </c>
      <c r="AP18915">
        <v>1</v>
      </c>
      <c r="AQ18915">
        <v>0</v>
      </c>
      <c r="AR18915">
        <v>0</v>
      </c>
      <c r="AS18915">
        <v>916</v>
      </c>
      <c r="AT18915">
        <v>1</v>
      </c>
      <c r="AU18915">
        <v>0</v>
      </c>
      <c r="AV18915">
        <v>1</v>
      </c>
      <c r="AW18915">
        <v>0</v>
      </c>
      <c r="AX18915">
        <v>0</v>
      </c>
      <c r="AY18915">
        <v>1</v>
      </c>
      <c r="BA18915">
        <v>0</v>
      </c>
      <c r="BC18915" s="1" t="s">
        <v>63</v>
      </c>
      <c r="BD18915" s="1" t="s">
        <v>71</v>
      </c>
      <c r="BE18915" s="2">
        <v>43304</v>
      </c>
    </row>
    <row r="18916" spans="1:57" x14ac:dyDescent="0.3">
      <c r="A18916" s="1" t="s">
        <v>1208</v>
      </c>
      <c r="B18916" s="1" t="s">
        <v>65</v>
      </c>
      <c r="C18916">
        <v>73</v>
      </c>
      <c r="D18916">
        <v>1</v>
      </c>
      <c r="E18916">
        <v>1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1</v>
      </c>
      <c r="U18916">
        <v>1</v>
      </c>
      <c r="V18916">
        <v>0</v>
      </c>
      <c r="W18916" s="1" t="s">
        <v>81</v>
      </c>
      <c r="X18916" s="1" t="s">
        <v>59</v>
      </c>
      <c r="Y18916">
        <v>1</v>
      </c>
      <c r="Z18916">
        <v>0</v>
      </c>
      <c r="AA18916">
        <v>0</v>
      </c>
      <c r="AB18916">
        <v>1</v>
      </c>
      <c r="AC18916">
        <v>0</v>
      </c>
      <c r="AD18916">
        <v>0</v>
      </c>
      <c r="AE18916">
        <v>0</v>
      </c>
      <c r="AF18916">
        <v>1</v>
      </c>
      <c r="AG18916">
        <v>1</v>
      </c>
      <c r="AH18916">
        <v>0</v>
      </c>
      <c r="AI18916">
        <v>0</v>
      </c>
      <c r="AJ18916">
        <v>0</v>
      </c>
      <c r="AK18916">
        <v>1</v>
      </c>
      <c r="AL18916">
        <v>0</v>
      </c>
      <c r="AM18916">
        <v>0</v>
      </c>
      <c r="AN18916">
        <v>20.399999999999999</v>
      </c>
      <c r="AO18916">
        <v>1</v>
      </c>
      <c r="AP18916">
        <v>1</v>
      </c>
      <c r="AQ18916">
        <v>0</v>
      </c>
      <c r="AR18916">
        <v>0</v>
      </c>
      <c r="AS18916">
        <v>804</v>
      </c>
      <c r="AT18916">
        <v>1</v>
      </c>
      <c r="AU18916">
        <v>0</v>
      </c>
      <c r="AV18916">
        <v>1</v>
      </c>
      <c r="AW18916">
        <v>0</v>
      </c>
      <c r="AX18916">
        <v>0</v>
      </c>
      <c r="AY18916">
        <v>1</v>
      </c>
      <c r="BA18916">
        <v>0</v>
      </c>
      <c r="BC18916" s="1" t="s">
        <v>63</v>
      </c>
      <c r="BD18916" s="1" t="s">
        <v>71</v>
      </c>
      <c r="BE18916" s="2">
        <v>43416</v>
      </c>
    </row>
    <row r="18917" spans="1:57" x14ac:dyDescent="0.3">
      <c r="A18917" s="1" t="s">
        <v>1208</v>
      </c>
      <c r="B18917" s="1" t="s">
        <v>65</v>
      </c>
      <c r="C18917">
        <v>74</v>
      </c>
      <c r="D18917">
        <v>1</v>
      </c>
      <c r="E18917">
        <v>1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1</v>
      </c>
      <c r="U18917">
        <v>1</v>
      </c>
      <c r="V18917">
        <v>0</v>
      </c>
      <c r="W18917" s="1" t="s">
        <v>81</v>
      </c>
      <c r="X18917" s="1" t="s">
        <v>59</v>
      </c>
      <c r="Y18917">
        <v>0</v>
      </c>
      <c r="Z18917">
        <v>0</v>
      </c>
      <c r="AA18917">
        <v>0</v>
      </c>
      <c r="AB18917">
        <v>1</v>
      </c>
      <c r="AC18917">
        <v>0</v>
      </c>
      <c r="AD18917">
        <v>0</v>
      </c>
      <c r="AE18917">
        <v>0</v>
      </c>
      <c r="AF18917">
        <v>1</v>
      </c>
      <c r="AG18917">
        <v>1</v>
      </c>
      <c r="AH18917">
        <v>0</v>
      </c>
      <c r="AI18917">
        <v>0</v>
      </c>
      <c r="AJ18917">
        <v>0</v>
      </c>
      <c r="AK18917">
        <v>1</v>
      </c>
      <c r="AL18917">
        <v>0</v>
      </c>
      <c r="AM18917">
        <v>0</v>
      </c>
      <c r="AN18917">
        <v>20.399999999999999</v>
      </c>
      <c r="AO18917">
        <v>1</v>
      </c>
      <c r="AP18917">
        <v>1</v>
      </c>
      <c r="AQ18917">
        <v>0</v>
      </c>
      <c r="AR18917">
        <v>0</v>
      </c>
      <c r="AS18917">
        <v>656</v>
      </c>
      <c r="AT18917">
        <v>1</v>
      </c>
      <c r="AU18917">
        <v>0</v>
      </c>
      <c r="AV18917">
        <v>1</v>
      </c>
      <c r="AW18917">
        <v>0</v>
      </c>
      <c r="AX18917">
        <v>0</v>
      </c>
      <c r="AY18917">
        <v>1</v>
      </c>
      <c r="BA18917">
        <v>0</v>
      </c>
      <c r="BC18917" s="1" t="s">
        <v>63</v>
      </c>
      <c r="BD18917" s="1" t="s">
        <v>71</v>
      </c>
      <c r="BE18917" s="2">
        <v>43564</v>
      </c>
    </row>
    <row r="18918" spans="1:57" x14ac:dyDescent="0.3">
      <c r="A18918" s="1" t="s">
        <v>1208</v>
      </c>
      <c r="B18918" s="1" t="s">
        <v>65</v>
      </c>
      <c r="C18918">
        <v>74</v>
      </c>
      <c r="D18918">
        <v>1</v>
      </c>
      <c r="E18918">
        <v>1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1</v>
      </c>
      <c r="U18918">
        <v>1</v>
      </c>
      <c r="V18918">
        <v>0</v>
      </c>
      <c r="W18918" s="1" t="s">
        <v>81</v>
      </c>
      <c r="X18918" s="1" t="s">
        <v>59</v>
      </c>
      <c r="Y18918">
        <v>0</v>
      </c>
      <c r="Z18918">
        <v>0</v>
      </c>
      <c r="AA18918">
        <v>0</v>
      </c>
      <c r="AB18918">
        <v>1</v>
      </c>
      <c r="AC18918">
        <v>0</v>
      </c>
      <c r="AD18918">
        <v>0</v>
      </c>
      <c r="AE18918">
        <v>0</v>
      </c>
      <c r="AF18918">
        <v>1</v>
      </c>
      <c r="AG18918">
        <v>1</v>
      </c>
      <c r="AH18918">
        <v>0</v>
      </c>
      <c r="AI18918">
        <v>1</v>
      </c>
      <c r="AJ18918">
        <v>0</v>
      </c>
      <c r="AK18918">
        <v>1</v>
      </c>
      <c r="AL18918">
        <v>0</v>
      </c>
      <c r="AM18918">
        <v>0</v>
      </c>
      <c r="AN18918">
        <v>20.399999999999999</v>
      </c>
      <c r="AO18918">
        <v>1</v>
      </c>
      <c r="AP18918">
        <v>1</v>
      </c>
      <c r="AQ18918">
        <v>0</v>
      </c>
      <c r="AR18918">
        <v>0</v>
      </c>
      <c r="AS18918">
        <v>418</v>
      </c>
      <c r="AT18918">
        <v>1</v>
      </c>
      <c r="AU18918">
        <v>0</v>
      </c>
      <c r="AV18918">
        <v>1</v>
      </c>
      <c r="AW18918">
        <v>0</v>
      </c>
      <c r="AX18918">
        <v>0</v>
      </c>
      <c r="AY18918">
        <v>1</v>
      </c>
      <c r="BA18918">
        <v>0</v>
      </c>
      <c r="BC18918" s="1" t="s">
        <v>63</v>
      </c>
      <c r="BD18918" s="1" t="s">
        <v>71</v>
      </c>
      <c r="BE18918" s="2">
        <v>43802</v>
      </c>
    </row>
    <row r="18919" spans="1:57" x14ac:dyDescent="0.3">
      <c r="A18919" s="1" t="s">
        <v>1208</v>
      </c>
      <c r="B18919" s="1" t="s">
        <v>65</v>
      </c>
      <c r="C18919">
        <v>74</v>
      </c>
      <c r="D18919">
        <v>1</v>
      </c>
      <c r="E18919">
        <v>1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1</v>
      </c>
      <c r="U18919">
        <v>1</v>
      </c>
      <c r="V18919">
        <v>0</v>
      </c>
      <c r="W18919" s="1" t="s">
        <v>81</v>
      </c>
      <c r="X18919" s="1" t="s">
        <v>59</v>
      </c>
      <c r="Y18919">
        <v>0</v>
      </c>
      <c r="Z18919">
        <v>0</v>
      </c>
      <c r="AA18919">
        <v>0</v>
      </c>
      <c r="AB18919">
        <v>1</v>
      </c>
      <c r="AC18919">
        <v>0</v>
      </c>
      <c r="AD18919">
        <v>0</v>
      </c>
      <c r="AE18919">
        <v>0</v>
      </c>
      <c r="AF18919">
        <v>1</v>
      </c>
      <c r="AG18919">
        <v>1</v>
      </c>
      <c r="AH18919">
        <v>0</v>
      </c>
      <c r="AI18919">
        <v>1</v>
      </c>
      <c r="AJ18919">
        <v>0</v>
      </c>
      <c r="AK18919">
        <v>1</v>
      </c>
      <c r="AL18919">
        <v>1</v>
      </c>
      <c r="AM18919">
        <v>0</v>
      </c>
      <c r="AN18919">
        <v>20.399999999999999</v>
      </c>
      <c r="AO18919">
        <v>1</v>
      </c>
      <c r="AP18919">
        <v>1</v>
      </c>
      <c r="AQ18919">
        <v>0</v>
      </c>
      <c r="AR18919">
        <v>0</v>
      </c>
      <c r="AS18919">
        <v>404</v>
      </c>
      <c r="AT18919">
        <v>1</v>
      </c>
      <c r="AU18919">
        <v>0</v>
      </c>
      <c r="AV18919">
        <v>1</v>
      </c>
      <c r="AW18919">
        <v>0</v>
      </c>
      <c r="AX18919">
        <v>0</v>
      </c>
      <c r="AY18919">
        <v>1</v>
      </c>
      <c r="BA18919">
        <v>0</v>
      </c>
      <c r="BC18919" s="1" t="s">
        <v>63</v>
      </c>
      <c r="BD18919" s="1" t="s">
        <v>71</v>
      </c>
      <c r="BE18919" s="2">
        <v>43816</v>
      </c>
    </row>
    <row r="18920" spans="1:57" x14ac:dyDescent="0.3">
      <c r="A18920" s="1" t="s">
        <v>1208</v>
      </c>
      <c r="B18920" s="1" t="s">
        <v>65</v>
      </c>
      <c r="C18920">
        <v>74</v>
      </c>
      <c r="D18920">
        <v>1</v>
      </c>
      <c r="E18920">
        <v>1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1</v>
      </c>
      <c r="U18920">
        <v>1</v>
      </c>
      <c r="V18920">
        <v>0</v>
      </c>
      <c r="W18920" s="1" t="s">
        <v>81</v>
      </c>
      <c r="X18920" s="1" t="s">
        <v>59</v>
      </c>
      <c r="Y18920">
        <v>0</v>
      </c>
      <c r="Z18920">
        <v>0</v>
      </c>
      <c r="AA18920">
        <v>0</v>
      </c>
      <c r="AB18920">
        <v>1</v>
      </c>
      <c r="AC18920">
        <v>0</v>
      </c>
      <c r="AD18920">
        <v>0</v>
      </c>
      <c r="AE18920">
        <v>0</v>
      </c>
      <c r="AF18920">
        <v>1</v>
      </c>
      <c r="AG18920">
        <v>1</v>
      </c>
      <c r="AH18920">
        <v>0</v>
      </c>
      <c r="AI18920">
        <v>0</v>
      </c>
      <c r="AJ18920">
        <v>0</v>
      </c>
      <c r="AK18920">
        <v>1</v>
      </c>
      <c r="AL18920">
        <v>0</v>
      </c>
      <c r="AM18920">
        <v>0</v>
      </c>
      <c r="AN18920">
        <v>20.399999999999999</v>
      </c>
      <c r="AO18920">
        <v>1</v>
      </c>
      <c r="AP18920">
        <v>1</v>
      </c>
      <c r="AQ18920">
        <v>0</v>
      </c>
      <c r="AR18920">
        <v>0</v>
      </c>
      <c r="AS18920">
        <v>684</v>
      </c>
      <c r="AT18920">
        <v>1</v>
      </c>
      <c r="AU18920">
        <v>0</v>
      </c>
      <c r="AV18920">
        <v>1</v>
      </c>
      <c r="AW18920">
        <v>0</v>
      </c>
      <c r="AX18920">
        <v>0</v>
      </c>
      <c r="AY18920">
        <v>1</v>
      </c>
      <c r="BA18920">
        <v>0</v>
      </c>
      <c r="BC18920" s="1" t="s">
        <v>63</v>
      </c>
      <c r="BD18920" s="1" t="s">
        <v>71</v>
      </c>
      <c r="BE18920" s="2">
        <v>43536</v>
      </c>
    </row>
    <row r="18921" spans="1:57" x14ac:dyDescent="0.3">
      <c r="A18921" s="1" t="s">
        <v>1208</v>
      </c>
      <c r="B18921" s="1" t="s">
        <v>65</v>
      </c>
      <c r="C18921">
        <v>75</v>
      </c>
      <c r="D18921">
        <v>1</v>
      </c>
      <c r="E18921">
        <v>1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</v>
      </c>
      <c r="U18921">
        <v>1</v>
      </c>
      <c r="V18921">
        <v>0</v>
      </c>
      <c r="W18921" s="1" t="s">
        <v>81</v>
      </c>
      <c r="X18921" s="1" t="s">
        <v>59</v>
      </c>
      <c r="Y18921">
        <v>0</v>
      </c>
      <c r="Z18921">
        <v>0</v>
      </c>
      <c r="AA18921">
        <v>0</v>
      </c>
      <c r="AB18921">
        <v>1</v>
      </c>
      <c r="AC18921">
        <v>0</v>
      </c>
      <c r="AD18921">
        <v>0</v>
      </c>
      <c r="AE18921">
        <v>0</v>
      </c>
      <c r="AF18921">
        <v>1</v>
      </c>
      <c r="AG18921">
        <v>1</v>
      </c>
      <c r="AH18921">
        <v>0</v>
      </c>
      <c r="AI18921">
        <v>1</v>
      </c>
      <c r="AJ18921">
        <v>0</v>
      </c>
      <c r="AK18921">
        <v>1</v>
      </c>
      <c r="AL18921">
        <v>1</v>
      </c>
      <c r="AM18921">
        <v>0</v>
      </c>
      <c r="AN18921">
        <v>20.399999999999999</v>
      </c>
      <c r="AO18921">
        <v>1</v>
      </c>
      <c r="AP18921">
        <v>1</v>
      </c>
      <c r="AQ18921">
        <v>0</v>
      </c>
      <c r="AR18921">
        <v>0</v>
      </c>
      <c r="AS18921">
        <v>306</v>
      </c>
      <c r="AT18921">
        <v>1</v>
      </c>
      <c r="AU18921">
        <v>0</v>
      </c>
      <c r="AV18921">
        <v>1</v>
      </c>
      <c r="AW18921">
        <v>0</v>
      </c>
      <c r="AX18921">
        <v>0</v>
      </c>
      <c r="AY18921">
        <v>1</v>
      </c>
      <c r="BA18921">
        <v>0</v>
      </c>
      <c r="BC18921" s="1" t="s">
        <v>63</v>
      </c>
      <c r="BD18921" s="1" t="s">
        <v>71</v>
      </c>
      <c r="BE18921" s="2">
        <v>43914</v>
      </c>
    </row>
    <row r="18922" spans="1:57" x14ac:dyDescent="0.3">
      <c r="A18922" s="1" t="s">
        <v>1207</v>
      </c>
      <c r="B18922" s="1" t="s">
        <v>58</v>
      </c>
      <c r="C18922">
        <v>76</v>
      </c>
      <c r="D18922">
        <v>0</v>
      </c>
      <c r="E18922">
        <v>1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1</v>
      </c>
      <c r="U18922">
        <v>1</v>
      </c>
      <c r="V18922">
        <v>0</v>
      </c>
      <c r="W18922" s="1" t="s">
        <v>59</v>
      </c>
      <c r="X18922" s="1" t="s">
        <v>75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1</v>
      </c>
      <c r="AG18922">
        <v>0</v>
      </c>
      <c r="AH18922">
        <v>0</v>
      </c>
      <c r="AI18922">
        <v>0</v>
      </c>
      <c r="AJ18922">
        <v>0</v>
      </c>
      <c r="AK18922">
        <v>1</v>
      </c>
      <c r="AL18922">
        <v>1</v>
      </c>
      <c r="AM18922">
        <v>0</v>
      </c>
      <c r="AN18922">
        <v>22.2</v>
      </c>
      <c r="AO18922">
        <v>0</v>
      </c>
      <c r="AP18922">
        <v>0</v>
      </c>
      <c r="AQ18922">
        <v>0</v>
      </c>
      <c r="AR18922">
        <v>1</v>
      </c>
      <c r="AS18922">
        <v>642</v>
      </c>
      <c r="AT18922">
        <v>1</v>
      </c>
      <c r="AU18922">
        <v>0</v>
      </c>
      <c r="AV18922">
        <v>1</v>
      </c>
      <c r="AW18922">
        <v>0</v>
      </c>
      <c r="AX18922">
        <v>0</v>
      </c>
      <c r="AY18922">
        <v>1</v>
      </c>
      <c r="BC18922" s="1" t="s">
        <v>60</v>
      </c>
      <c r="BD18922" s="1" t="s">
        <v>71</v>
      </c>
      <c r="BE18922" s="2">
        <v>41071</v>
      </c>
    </row>
    <row r="18923" spans="1:57" x14ac:dyDescent="0.3">
      <c r="A18923" s="1" t="s">
        <v>1207</v>
      </c>
      <c r="B18923" s="1" t="s">
        <v>58</v>
      </c>
      <c r="C18923">
        <v>76</v>
      </c>
      <c r="D18923">
        <v>0</v>
      </c>
      <c r="E18923">
        <v>1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1</v>
      </c>
      <c r="U18923">
        <v>1</v>
      </c>
      <c r="V18923">
        <v>0</v>
      </c>
      <c r="W18923" s="1" t="s">
        <v>59</v>
      </c>
      <c r="X18923" s="1" t="s">
        <v>75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1</v>
      </c>
      <c r="AG18923">
        <v>0</v>
      </c>
      <c r="AH18923">
        <v>0</v>
      </c>
      <c r="AI18923">
        <v>0</v>
      </c>
      <c r="AJ18923">
        <v>0</v>
      </c>
      <c r="AK18923">
        <v>1</v>
      </c>
      <c r="AL18923">
        <v>1</v>
      </c>
      <c r="AM18923">
        <v>0</v>
      </c>
      <c r="AN18923">
        <v>22.2</v>
      </c>
      <c r="AO18923">
        <v>0</v>
      </c>
      <c r="AP18923">
        <v>0</v>
      </c>
      <c r="AQ18923">
        <v>0</v>
      </c>
      <c r="AR18923">
        <v>1</v>
      </c>
      <c r="AS18923">
        <v>600</v>
      </c>
      <c r="AT18923">
        <v>1</v>
      </c>
      <c r="AU18923">
        <v>0</v>
      </c>
      <c r="AV18923">
        <v>1</v>
      </c>
      <c r="AW18923">
        <v>0</v>
      </c>
      <c r="AX18923">
        <v>0</v>
      </c>
      <c r="AY18923">
        <v>1</v>
      </c>
      <c r="BC18923" s="1" t="s">
        <v>60</v>
      </c>
      <c r="BD18923" s="1" t="s">
        <v>71</v>
      </c>
      <c r="BE18923" s="2">
        <v>41113</v>
      </c>
    </row>
    <row r="18924" spans="1:57" x14ac:dyDescent="0.3">
      <c r="A18924" s="1" t="s">
        <v>1207</v>
      </c>
      <c r="B18924" s="1" t="s">
        <v>58</v>
      </c>
      <c r="C18924">
        <v>76</v>
      </c>
      <c r="D18924">
        <v>0</v>
      </c>
      <c r="E18924">
        <v>1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1</v>
      </c>
      <c r="U18924">
        <v>1</v>
      </c>
      <c r="V18924">
        <v>0</v>
      </c>
      <c r="W18924" s="1" t="s">
        <v>59</v>
      </c>
      <c r="X18924" s="1" t="s">
        <v>75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1</v>
      </c>
      <c r="AG18924">
        <v>0</v>
      </c>
      <c r="AH18924">
        <v>0</v>
      </c>
      <c r="AI18924">
        <v>0</v>
      </c>
      <c r="AJ18924">
        <v>0</v>
      </c>
      <c r="AK18924">
        <v>1</v>
      </c>
      <c r="AL18924">
        <v>1</v>
      </c>
      <c r="AM18924">
        <v>0</v>
      </c>
      <c r="AN18924">
        <v>22.2</v>
      </c>
      <c r="AO18924">
        <v>0</v>
      </c>
      <c r="AP18924">
        <v>0</v>
      </c>
      <c r="AQ18924">
        <v>0</v>
      </c>
      <c r="AR18924">
        <v>1</v>
      </c>
      <c r="AS18924">
        <v>565</v>
      </c>
      <c r="AT18924">
        <v>1</v>
      </c>
      <c r="AU18924">
        <v>0</v>
      </c>
      <c r="AV18924">
        <v>1</v>
      </c>
      <c r="AW18924">
        <v>0</v>
      </c>
      <c r="AX18924">
        <v>0</v>
      </c>
      <c r="AY18924">
        <v>1</v>
      </c>
      <c r="BC18924" s="1" t="s">
        <v>60</v>
      </c>
      <c r="BD18924" s="1" t="s">
        <v>71</v>
      </c>
      <c r="BE18924" s="2">
        <v>41148</v>
      </c>
    </row>
    <row r="18925" spans="1:57" x14ac:dyDescent="0.3">
      <c r="A18925" s="1" t="s">
        <v>1207</v>
      </c>
      <c r="B18925" s="1" t="s">
        <v>58</v>
      </c>
      <c r="C18925">
        <v>76</v>
      </c>
      <c r="D18925">
        <v>0</v>
      </c>
      <c r="E18925">
        <v>1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1</v>
      </c>
      <c r="U18925">
        <v>1</v>
      </c>
      <c r="V18925">
        <v>0</v>
      </c>
      <c r="W18925" s="1" t="s">
        <v>59</v>
      </c>
      <c r="X18925" s="1" t="s">
        <v>75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1</v>
      </c>
      <c r="AG18925">
        <v>0</v>
      </c>
      <c r="AH18925">
        <v>0</v>
      </c>
      <c r="AI18925">
        <v>0</v>
      </c>
      <c r="AJ18925">
        <v>0</v>
      </c>
      <c r="AK18925">
        <v>1</v>
      </c>
      <c r="AL18925">
        <v>1</v>
      </c>
      <c r="AM18925">
        <v>0</v>
      </c>
      <c r="AN18925">
        <v>22.2</v>
      </c>
      <c r="AO18925">
        <v>0</v>
      </c>
      <c r="AP18925">
        <v>0</v>
      </c>
      <c r="AQ18925">
        <v>0</v>
      </c>
      <c r="AR18925">
        <v>1</v>
      </c>
      <c r="AS18925">
        <v>523</v>
      </c>
      <c r="AT18925">
        <v>1</v>
      </c>
      <c r="AU18925">
        <v>0</v>
      </c>
      <c r="AV18925">
        <v>1</v>
      </c>
      <c r="AW18925">
        <v>0</v>
      </c>
      <c r="AX18925">
        <v>0</v>
      </c>
      <c r="AY18925">
        <v>1</v>
      </c>
      <c r="BC18925" s="1" t="s">
        <v>60</v>
      </c>
      <c r="BD18925" s="1" t="s">
        <v>71</v>
      </c>
      <c r="BE18925" s="2">
        <v>41190</v>
      </c>
    </row>
    <row r="18926" spans="1:57" x14ac:dyDescent="0.3">
      <c r="A18926" s="1" t="s">
        <v>1207</v>
      </c>
      <c r="B18926" s="1" t="s">
        <v>58</v>
      </c>
      <c r="C18926">
        <v>77</v>
      </c>
      <c r="D18926">
        <v>0</v>
      </c>
      <c r="E18926">
        <v>1</v>
      </c>
      <c r="F18926">
        <v>1</v>
      </c>
      <c r="G18926">
        <v>0</v>
      </c>
      <c r="H18926">
        <v>0</v>
      </c>
      <c r="I18926">
        <v>0</v>
      </c>
      <c r="J18926">
        <v>1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3</v>
      </c>
      <c r="U18926">
        <v>1</v>
      </c>
      <c r="V18926">
        <v>0</v>
      </c>
      <c r="W18926" s="1" t="s">
        <v>59</v>
      </c>
      <c r="X18926" s="1" t="s">
        <v>75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1</v>
      </c>
      <c r="AG18926">
        <v>0</v>
      </c>
      <c r="AH18926">
        <v>0</v>
      </c>
      <c r="AI18926">
        <v>0</v>
      </c>
      <c r="AJ18926">
        <v>0</v>
      </c>
      <c r="AK18926">
        <v>1</v>
      </c>
      <c r="AL18926">
        <v>1</v>
      </c>
      <c r="AM18926">
        <v>0</v>
      </c>
      <c r="AN18926">
        <v>22.2</v>
      </c>
      <c r="AO18926">
        <v>0</v>
      </c>
      <c r="AP18926">
        <v>0</v>
      </c>
      <c r="AQ18926">
        <v>0</v>
      </c>
      <c r="AR18926">
        <v>1</v>
      </c>
      <c r="AS18926">
        <v>401</v>
      </c>
      <c r="AT18926">
        <v>1</v>
      </c>
      <c r="AU18926">
        <v>0</v>
      </c>
      <c r="AV18926">
        <v>1</v>
      </c>
      <c r="AW18926">
        <v>0</v>
      </c>
      <c r="AX18926">
        <v>0</v>
      </c>
      <c r="AY18926">
        <v>1</v>
      </c>
      <c r="BC18926" s="1" t="s">
        <v>60</v>
      </c>
      <c r="BD18926" s="1" t="s">
        <v>71</v>
      </c>
      <c r="BE18926" s="2">
        <v>41312</v>
      </c>
    </row>
    <row r="18927" spans="1:57" x14ac:dyDescent="0.3">
      <c r="A18927" s="1" t="s">
        <v>1207</v>
      </c>
      <c r="B18927" s="1" t="s">
        <v>58</v>
      </c>
      <c r="C18927">
        <v>76</v>
      </c>
      <c r="D18927">
        <v>0</v>
      </c>
      <c r="E18927">
        <v>1</v>
      </c>
      <c r="F18927">
        <v>0</v>
      </c>
      <c r="G18927">
        <v>0</v>
      </c>
      <c r="H18927">
        <v>0</v>
      </c>
      <c r="I18927">
        <v>0</v>
      </c>
      <c r="J18927">
        <v>1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1</v>
      </c>
      <c r="U18927">
        <v>1</v>
      </c>
      <c r="V18927">
        <v>0</v>
      </c>
      <c r="W18927" s="1" t="s">
        <v>59</v>
      </c>
      <c r="X18927" s="1" t="s">
        <v>75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1</v>
      </c>
      <c r="AG18927">
        <v>0</v>
      </c>
      <c r="AH18927">
        <v>0</v>
      </c>
      <c r="AI18927">
        <v>0</v>
      </c>
      <c r="AJ18927">
        <v>0</v>
      </c>
      <c r="AK18927">
        <v>1</v>
      </c>
      <c r="AL18927">
        <v>1</v>
      </c>
      <c r="AM18927">
        <v>0</v>
      </c>
      <c r="AN18927">
        <v>22.2</v>
      </c>
      <c r="AO18927">
        <v>0</v>
      </c>
      <c r="AP18927">
        <v>0</v>
      </c>
      <c r="AQ18927">
        <v>0</v>
      </c>
      <c r="AR18927">
        <v>1</v>
      </c>
      <c r="AS18927">
        <v>450</v>
      </c>
      <c r="AT18927">
        <v>1</v>
      </c>
      <c r="AU18927">
        <v>0</v>
      </c>
      <c r="AV18927">
        <v>1</v>
      </c>
      <c r="AW18927">
        <v>0</v>
      </c>
      <c r="AX18927">
        <v>0</v>
      </c>
      <c r="AY18927">
        <v>1</v>
      </c>
      <c r="BC18927" s="1" t="s">
        <v>60</v>
      </c>
      <c r="BD18927" s="1" t="s">
        <v>71</v>
      </c>
      <c r="BE18927" s="2">
        <v>41263</v>
      </c>
    </row>
    <row r="18928" spans="1:57" x14ac:dyDescent="0.3">
      <c r="A18928" s="1" t="s">
        <v>1207</v>
      </c>
      <c r="B18928" s="1" t="s">
        <v>58</v>
      </c>
      <c r="C18928">
        <v>77</v>
      </c>
      <c r="D18928">
        <v>0</v>
      </c>
      <c r="E18928">
        <v>1</v>
      </c>
      <c r="F18928">
        <v>1</v>
      </c>
      <c r="G18928">
        <v>0</v>
      </c>
      <c r="H18928">
        <v>0</v>
      </c>
      <c r="I18928">
        <v>0</v>
      </c>
      <c r="J18928">
        <v>1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3</v>
      </c>
      <c r="U18928">
        <v>1</v>
      </c>
      <c r="V18928">
        <v>0</v>
      </c>
      <c r="W18928" s="1" t="s">
        <v>59</v>
      </c>
      <c r="X18928" s="1" t="s">
        <v>75</v>
      </c>
      <c r="Y18928">
        <v>1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1</v>
      </c>
      <c r="AK18928">
        <v>1</v>
      </c>
      <c r="AL18928">
        <v>0</v>
      </c>
      <c r="AM18928">
        <v>0</v>
      </c>
      <c r="AN18928">
        <v>22.2</v>
      </c>
      <c r="AO18928">
        <v>0</v>
      </c>
      <c r="AP18928">
        <v>0</v>
      </c>
      <c r="AQ18928">
        <v>0</v>
      </c>
      <c r="AR18928">
        <v>1</v>
      </c>
      <c r="AS18928">
        <v>296</v>
      </c>
      <c r="AT18928">
        <v>1</v>
      </c>
      <c r="AU18928">
        <v>0</v>
      </c>
      <c r="AV18928">
        <v>1</v>
      </c>
      <c r="AW18928">
        <v>0</v>
      </c>
      <c r="AX18928">
        <v>0</v>
      </c>
      <c r="AY18928">
        <v>1</v>
      </c>
      <c r="BC18928" s="1" t="s">
        <v>60</v>
      </c>
      <c r="BD18928" s="1" t="s">
        <v>71</v>
      </c>
      <c r="BE18928" s="2">
        <v>41417</v>
      </c>
    </row>
    <row r="18929" spans="1:57" x14ac:dyDescent="0.3">
      <c r="A18929" s="1" t="s">
        <v>1209</v>
      </c>
      <c r="B18929" s="1" t="s">
        <v>65</v>
      </c>
      <c r="C18929">
        <v>76</v>
      </c>
      <c r="D18929">
        <v>0</v>
      </c>
      <c r="E18929">
        <v>1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1</v>
      </c>
      <c r="U18929">
        <v>1</v>
      </c>
      <c r="V18929">
        <v>0</v>
      </c>
      <c r="W18929" s="1" t="s">
        <v>59</v>
      </c>
      <c r="X18929" s="1" t="s">
        <v>73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1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22.4</v>
      </c>
      <c r="AO18929">
        <v>0</v>
      </c>
      <c r="AP18929">
        <v>1</v>
      </c>
      <c r="AQ18929">
        <v>0</v>
      </c>
      <c r="AR18929">
        <v>0</v>
      </c>
      <c r="AS18929">
        <v>524</v>
      </c>
      <c r="AT18929">
        <v>1</v>
      </c>
      <c r="AU18929">
        <v>0</v>
      </c>
      <c r="AV18929">
        <v>0</v>
      </c>
      <c r="AW18929">
        <v>0</v>
      </c>
      <c r="AX18929">
        <v>1</v>
      </c>
      <c r="AY18929">
        <v>1</v>
      </c>
      <c r="BC18929" s="1" t="s">
        <v>60</v>
      </c>
      <c r="BD18929" s="1" t="s">
        <v>68</v>
      </c>
      <c r="BE18929" s="2">
        <v>40940</v>
      </c>
    </row>
    <row r="18930" spans="1:57" x14ac:dyDescent="0.3">
      <c r="A18930" s="1" t="s">
        <v>991</v>
      </c>
      <c r="B18930" s="1" t="s">
        <v>65</v>
      </c>
      <c r="C18930">
        <v>58</v>
      </c>
      <c r="D18930">
        <v>1</v>
      </c>
      <c r="E18930">
        <v>0</v>
      </c>
      <c r="F18930">
        <v>0</v>
      </c>
      <c r="G18930">
        <v>0</v>
      </c>
      <c r="H18930">
        <v>0</v>
      </c>
      <c r="I18930">
        <v>1</v>
      </c>
      <c r="J18930">
        <v>1</v>
      </c>
      <c r="K18930">
        <v>1</v>
      </c>
      <c r="L18930">
        <v>0</v>
      </c>
      <c r="M18930">
        <v>0</v>
      </c>
      <c r="N18930">
        <v>0</v>
      </c>
      <c r="O18930">
        <v>1</v>
      </c>
      <c r="P18930">
        <v>0</v>
      </c>
      <c r="Q18930">
        <v>0</v>
      </c>
      <c r="R18930">
        <v>0</v>
      </c>
      <c r="S18930">
        <v>0</v>
      </c>
      <c r="T18930">
        <v>1</v>
      </c>
      <c r="U18930">
        <v>1</v>
      </c>
      <c r="V18930">
        <v>0</v>
      </c>
      <c r="W18930" s="1" t="s">
        <v>90</v>
      </c>
      <c r="X18930" s="1" t="s">
        <v>121</v>
      </c>
      <c r="Y18930">
        <v>1</v>
      </c>
      <c r="Z18930">
        <v>1</v>
      </c>
      <c r="AA18930">
        <v>1</v>
      </c>
      <c r="AB18930">
        <v>0</v>
      </c>
      <c r="AC18930">
        <v>0</v>
      </c>
      <c r="AD18930">
        <v>0</v>
      </c>
      <c r="AE18930">
        <v>0</v>
      </c>
      <c r="AF18930">
        <v>1</v>
      </c>
      <c r="AG18930">
        <v>1</v>
      </c>
      <c r="AH18930">
        <v>1</v>
      </c>
      <c r="AI18930">
        <v>1</v>
      </c>
      <c r="AJ18930">
        <v>0</v>
      </c>
      <c r="AK18930">
        <v>1</v>
      </c>
      <c r="AL18930">
        <v>1</v>
      </c>
      <c r="AM18930">
        <v>1</v>
      </c>
      <c r="AO18930">
        <v>2</v>
      </c>
      <c r="AP18930">
        <v>2</v>
      </c>
      <c r="AQ18930">
        <v>1</v>
      </c>
      <c r="AR18930">
        <v>1</v>
      </c>
      <c r="AS18930">
        <v>688</v>
      </c>
      <c r="AT18930">
        <v>1</v>
      </c>
      <c r="AU18930">
        <v>0</v>
      </c>
      <c r="AV18930">
        <v>0</v>
      </c>
      <c r="AW18930">
        <v>0</v>
      </c>
      <c r="AX18930">
        <v>1</v>
      </c>
      <c r="AY18930">
        <v>1</v>
      </c>
      <c r="BC18930" s="1" t="s">
        <v>60</v>
      </c>
      <c r="BD18930" s="1" t="s">
        <v>71</v>
      </c>
      <c r="BE18930" s="2">
        <v>41264</v>
      </c>
    </row>
    <row r="18931" spans="1:57" x14ac:dyDescent="0.3">
      <c r="A18931" s="1" t="s">
        <v>991</v>
      </c>
      <c r="B18931" s="1" t="s">
        <v>65</v>
      </c>
      <c r="C18931">
        <v>59</v>
      </c>
      <c r="D18931">
        <v>1</v>
      </c>
      <c r="E18931">
        <v>0</v>
      </c>
      <c r="F18931">
        <v>0</v>
      </c>
      <c r="G18931">
        <v>0</v>
      </c>
      <c r="H18931">
        <v>0</v>
      </c>
      <c r="I18931">
        <v>1</v>
      </c>
      <c r="J18931">
        <v>1</v>
      </c>
      <c r="K18931">
        <v>1</v>
      </c>
      <c r="L18931">
        <v>0</v>
      </c>
      <c r="M18931">
        <v>0</v>
      </c>
      <c r="N18931">
        <v>0</v>
      </c>
      <c r="O18931">
        <v>1</v>
      </c>
      <c r="P18931">
        <v>0</v>
      </c>
      <c r="Q18931">
        <v>0</v>
      </c>
      <c r="R18931">
        <v>0</v>
      </c>
      <c r="S18931">
        <v>0</v>
      </c>
      <c r="T18931">
        <v>1</v>
      </c>
      <c r="U18931">
        <v>1</v>
      </c>
      <c r="V18931">
        <v>0</v>
      </c>
      <c r="W18931" s="1" t="s">
        <v>90</v>
      </c>
      <c r="X18931" s="1" t="s">
        <v>121</v>
      </c>
      <c r="Y18931">
        <v>1</v>
      </c>
      <c r="Z18931">
        <v>1</v>
      </c>
      <c r="AA18931">
        <v>1</v>
      </c>
      <c r="AB18931">
        <v>0</v>
      </c>
      <c r="AC18931">
        <v>0</v>
      </c>
      <c r="AD18931">
        <v>0</v>
      </c>
      <c r="AE18931">
        <v>0</v>
      </c>
      <c r="AF18931">
        <v>1</v>
      </c>
      <c r="AG18931">
        <v>1</v>
      </c>
      <c r="AH18931">
        <v>0</v>
      </c>
      <c r="AI18931">
        <v>0</v>
      </c>
      <c r="AJ18931">
        <v>0</v>
      </c>
      <c r="AK18931">
        <v>1</v>
      </c>
      <c r="AL18931">
        <v>1</v>
      </c>
      <c r="AM18931">
        <v>0</v>
      </c>
      <c r="AO18931">
        <v>2</v>
      </c>
      <c r="AP18931">
        <v>2</v>
      </c>
      <c r="AQ18931">
        <v>1</v>
      </c>
      <c r="AR18931">
        <v>1</v>
      </c>
      <c r="AS18931">
        <v>412</v>
      </c>
      <c r="AT18931">
        <v>1</v>
      </c>
      <c r="AU18931">
        <v>0</v>
      </c>
      <c r="AV18931">
        <v>0</v>
      </c>
      <c r="AW18931">
        <v>0</v>
      </c>
      <c r="AX18931">
        <v>1</v>
      </c>
      <c r="AY18931">
        <v>1</v>
      </c>
      <c r="BC18931" s="1" t="s">
        <v>60</v>
      </c>
      <c r="BD18931" s="1" t="s">
        <v>71</v>
      </c>
      <c r="BE18931" s="2">
        <v>41540</v>
      </c>
    </row>
    <row r="18932" spans="1:57" x14ac:dyDescent="0.3">
      <c r="A18932" s="1" t="s">
        <v>991</v>
      </c>
      <c r="B18932" s="1" t="s">
        <v>65</v>
      </c>
      <c r="C18932">
        <v>60</v>
      </c>
      <c r="D18932">
        <v>1</v>
      </c>
      <c r="E18932">
        <v>0</v>
      </c>
      <c r="F18932">
        <v>0</v>
      </c>
      <c r="G18932">
        <v>0</v>
      </c>
      <c r="H18932">
        <v>1</v>
      </c>
      <c r="I18932">
        <v>1</v>
      </c>
      <c r="J18932">
        <v>1</v>
      </c>
      <c r="K18932">
        <v>1</v>
      </c>
      <c r="L18932">
        <v>0</v>
      </c>
      <c r="M18932">
        <v>0</v>
      </c>
      <c r="N18932">
        <v>0</v>
      </c>
      <c r="O18932">
        <v>1</v>
      </c>
      <c r="P18932">
        <v>0</v>
      </c>
      <c r="Q18932">
        <v>0</v>
      </c>
      <c r="R18932">
        <v>0</v>
      </c>
      <c r="S18932">
        <v>0</v>
      </c>
      <c r="T18932">
        <v>1</v>
      </c>
      <c r="U18932">
        <v>1</v>
      </c>
      <c r="V18932">
        <v>0</v>
      </c>
      <c r="W18932" s="1" t="s">
        <v>90</v>
      </c>
      <c r="X18932" s="1" t="s">
        <v>121</v>
      </c>
      <c r="Y18932">
        <v>0</v>
      </c>
      <c r="Z18932">
        <v>1</v>
      </c>
      <c r="AA18932">
        <v>1</v>
      </c>
      <c r="AB18932">
        <v>0</v>
      </c>
      <c r="AC18932">
        <v>0</v>
      </c>
      <c r="AD18932">
        <v>0</v>
      </c>
      <c r="AE18932">
        <v>0</v>
      </c>
      <c r="AF18932">
        <v>1</v>
      </c>
      <c r="AG18932">
        <v>1</v>
      </c>
      <c r="AH18932">
        <v>0</v>
      </c>
      <c r="AI18932">
        <v>0</v>
      </c>
      <c r="AJ18932">
        <v>0</v>
      </c>
      <c r="AK18932">
        <v>1</v>
      </c>
      <c r="AL18932">
        <v>1</v>
      </c>
      <c r="AM18932">
        <v>0</v>
      </c>
      <c r="AO18932">
        <v>2</v>
      </c>
      <c r="AP18932">
        <v>2</v>
      </c>
      <c r="AQ18932">
        <v>1</v>
      </c>
      <c r="AR18932">
        <v>1</v>
      </c>
      <c r="AS18932">
        <v>242</v>
      </c>
      <c r="AT18932">
        <v>1</v>
      </c>
      <c r="AU18932">
        <v>0</v>
      </c>
      <c r="AV18932">
        <v>0</v>
      </c>
      <c r="AW18932">
        <v>0</v>
      </c>
      <c r="AX18932">
        <v>1</v>
      </c>
      <c r="AY18932">
        <v>1</v>
      </c>
      <c r="BC18932" s="1" t="s">
        <v>60</v>
      </c>
      <c r="BD18932" s="1" t="s">
        <v>71</v>
      </c>
      <c r="BE18932" s="2">
        <v>41710</v>
      </c>
    </row>
    <row r="18933" spans="1:57" x14ac:dyDescent="0.3">
      <c r="A18933" s="1" t="s">
        <v>991</v>
      </c>
      <c r="B18933" s="1" t="s">
        <v>65</v>
      </c>
      <c r="C18933">
        <v>60</v>
      </c>
      <c r="D18933">
        <v>1</v>
      </c>
      <c r="E18933">
        <v>0</v>
      </c>
      <c r="F18933">
        <v>0</v>
      </c>
      <c r="G18933">
        <v>0</v>
      </c>
      <c r="H18933">
        <v>1</v>
      </c>
      <c r="I18933">
        <v>1</v>
      </c>
      <c r="J18933">
        <v>1</v>
      </c>
      <c r="K18933">
        <v>1</v>
      </c>
      <c r="L18933">
        <v>0</v>
      </c>
      <c r="M18933">
        <v>0</v>
      </c>
      <c r="N18933">
        <v>0</v>
      </c>
      <c r="O18933">
        <v>1</v>
      </c>
      <c r="P18933">
        <v>0</v>
      </c>
      <c r="Q18933">
        <v>0</v>
      </c>
      <c r="R18933">
        <v>0</v>
      </c>
      <c r="S18933">
        <v>0</v>
      </c>
      <c r="T18933">
        <v>1</v>
      </c>
      <c r="U18933">
        <v>1</v>
      </c>
      <c r="V18933">
        <v>0</v>
      </c>
      <c r="W18933" s="1" t="s">
        <v>90</v>
      </c>
      <c r="X18933" s="1" t="s">
        <v>121</v>
      </c>
      <c r="Y18933">
        <v>0</v>
      </c>
      <c r="Z18933">
        <v>1</v>
      </c>
      <c r="AA18933">
        <v>1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1</v>
      </c>
      <c r="AH18933">
        <v>0</v>
      </c>
      <c r="AI18933">
        <v>0</v>
      </c>
      <c r="AJ18933">
        <v>0</v>
      </c>
      <c r="AK18933">
        <v>1</v>
      </c>
      <c r="AL18933">
        <v>1</v>
      </c>
      <c r="AM18933">
        <v>0</v>
      </c>
      <c r="AO18933">
        <v>2</v>
      </c>
      <c r="AP18933">
        <v>2</v>
      </c>
      <c r="AQ18933">
        <v>1</v>
      </c>
      <c r="AR18933">
        <v>1</v>
      </c>
      <c r="AS18933">
        <v>123</v>
      </c>
      <c r="AT18933">
        <v>1</v>
      </c>
      <c r="AU18933">
        <v>0</v>
      </c>
      <c r="AV18933">
        <v>0</v>
      </c>
      <c r="AW18933">
        <v>0</v>
      </c>
      <c r="AX18933">
        <v>1</v>
      </c>
      <c r="AY18933">
        <v>1</v>
      </c>
      <c r="BC18933" s="1" t="s">
        <v>60</v>
      </c>
      <c r="BD18933" s="1" t="s">
        <v>71</v>
      </c>
      <c r="BE18933" s="2">
        <v>41829</v>
      </c>
    </row>
    <row r="18934" spans="1:57" x14ac:dyDescent="0.3">
      <c r="A18934" s="1" t="s">
        <v>991</v>
      </c>
      <c r="B18934" s="1" t="s">
        <v>65</v>
      </c>
      <c r="C18934">
        <v>60</v>
      </c>
      <c r="D18934">
        <v>1</v>
      </c>
      <c r="E18934">
        <v>0</v>
      </c>
      <c r="F18934">
        <v>0</v>
      </c>
      <c r="G18934">
        <v>0</v>
      </c>
      <c r="H18934">
        <v>1</v>
      </c>
      <c r="I18934">
        <v>1</v>
      </c>
      <c r="J18934">
        <v>1</v>
      </c>
      <c r="K18934">
        <v>1</v>
      </c>
      <c r="L18934">
        <v>0</v>
      </c>
      <c r="M18934">
        <v>0</v>
      </c>
      <c r="N18934">
        <v>0</v>
      </c>
      <c r="O18934">
        <v>1</v>
      </c>
      <c r="P18934">
        <v>0</v>
      </c>
      <c r="Q18934">
        <v>0</v>
      </c>
      <c r="R18934">
        <v>0</v>
      </c>
      <c r="S18934">
        <v>0</v>
      </c>
      <c r="T18934">
        <v>1</v>
      </c>
      <c r="U18934">
        <v>1</v>
      </c>
      <c r="V18934">
        <v>0</v>
      </c>
      <c r="W18934" s="1" t="s">
        <v>90</v>
      </c>
      <c r="X18934" s="1" t="s">
        <v>121</v>
      </c>
      <c r="Y18934">
        <v>0</v>
      </c>
      <c r="Z18934">
        <v>1</v>
      </c>
      <c r="AA18934">
        <v>1</v>
      </c>
      <c r="AB18934">
        <v>0</v>
      </c>
      <c r="AC18934">
        <v>0</v>
      </c>
      <c r="AD18934">
        <v>0</v>
      </c>
      <c r="AE18934">
        <v>0</v>
      </c>
      <c r="AF18934">
        <v>1</v>
      </c>
      <c r="AG18934">
        <v>1</v>
      </c>
      <c r="AH18934">
        <v>0</v>
      </c>
      <c r="AI18934">
        <v>0</v>
      </c>
      <c r="AJ18934">
        <v>0</v>
      </c>
      <c r="AK18934">
        <v>1</v>
      </c>
      <c r="AL18934">
        <v>1</v>
      </c>
      <c r="AM18934">
        <v>0</v>
      </c>
      <c r="AO18934">
        <v>2</v>
      </c>
      <c r="AP18934">
        <v>2</v>
      </c>
      <c r="AQ18934">
        <v>1</v>
      </c>
      <c r="AR18934">
        <v>1</v>
      </c>
      <c r="AS18934">
        <v>228</v>
      </c>
      <c r="AT18934">
        <v>1</v>
      </c>
      <c r="AU18934">
        <v>0</v>
      </c>
      <c r="AV18934">
        <v>0</v>
      </c>
      <c r="AW18934">
        <v>0</v>
      </c>
      <c r="AX18934">
        <v>1</v>
      </c>
      <c r="AY18934">
        <v>1</v>
      </c>
      <c r="BC18934" s="1" t="s">
        <v>60</v>
      </c>
      <c r="BD18934" s="1" t="s">
        <v>71</v>
      </c>
      <c r="BE18934" s="2">
        <v>41724</v>
      </c>
    </row>
    <row r="18935" spans="1:57" x14ac:dyDescent="0.3">
      <c r="A18935" s="1" t="s">
        <v>991</v>
      </c>
      <c r="B18935" s="1" t="s">
        <v>65</v>
      </c>
      <c r="C18935">
        <v>59</v>
      </c>
      <c r="D18935">
        <v>1</v>
      </c>
      <c r="E18935">
        <v>0</v>
      </c>
      <c r="F18935">
        <v>0</v>
      </c>
      <c r="G18935">
        <v>0</v>
      </c>
      <c r="H18935">
        <v>0</v>
      </c>
      <c r="I18935">
        <v>1</v>
      </c>
      <c r="J18935">
        <v>1</v>
      </c>
      <c r="K18935">
        <v>1</v>
      </c>
      <c r="L18935">
        <v>0</v>
      </c>
      <c r="M18935">
        <v>0</v>
      </c>
      <c r="N18935">
        <v>0</v>
      </c>
      <c r="O18935">
        <v>1</v>
      </c>
      <c r="P18935">
        <v>0</v>
      </c>
      <c r="Q18935">
        <v>0</v>
      </c>
      <c r="R18935">
        <v>0</v>
      </c>
      <c r="S18935">
        <v>0</v>
      </c>
      <c r="T18935">
        <v>1</v>
      </c>
      <c r="U18935">
        <v>1</v>
      </c>
      <c r="V18935">
        <v>0</v>
      </c>
      <c r="W18935" s="1" t="s">
        <v>90</v>
      </c>
      <c r="X18935" s="1" t="s">
        <v>121</v>
      </c>
      <c r="Y18935">
        <v>1</v>
      </c>
      <c r="Z18935">
        <v>1</v>
      </c>
      <c r="AA18935">
        <v>1</v>
      </c>
      <c r="AB18935">
        <v>0</v>
      </c>
      <c r="AC18935">
        <v>0</v>
      </c>
      <c r="AD18935">
        <v>0</v>
      </c>
      <c r="AE18935">
        <v>0</v>
      </c>
      <c r="AF18935">
        <v>1</v>
      </c>
      <c r="AG18935">
        <v>0</v>
      </c>
      <c r="AH18935">
        <v>1</v>
      </c>
      <c r="AI18935">
        <v>1</v>
      </c>
      <c r="AJ18935">
        <v>0</v>
      </c>
      <c r="AK18935">
        <v>1</v>
      </c>
      <c r="AL18935">
        <v>1</v>
      </c>
      <c r="AM18935">
        <v>0</v>
      </c>
      <c r="AO18935">
        <v>2</v>
      </c>
      <c r="AP18935">
        <v>2</v>
      </c>
      <c r="AQ18935">
        <v>1</v>
      </c>
      <c r="AR18935">
        <v>1</v>
      </c>
      <c r="AS18935">
        <v>641</v>
      </c>
      <c r="AT18935">
        <v>1</v>
      </c>
      <c r="AU18935">
        <v>0</v>
      </c>
      <c r="AV18935">
        <v>0</v>
      </c>
      <c r="AW18935">
        <v>0</v>
      </c>
      <c r="AX18935">
        <v>1</v>
      </c>
      <c r="AY18935">
        <v>1</v>
      </c>
      <c r="BC18935" s="1" t="s">
        <v>60</v>
      </c>
      <c r="BD18935" s="1" t="s">
        <v>71</v>
      </c>
      <c r="BE18935" s="2">
        <v>41311</v>
      </c>
    </row>
    <row r="18936" spans="1:57" x14ac:dyDescent="0.3">
      <c r="A18936" s="1" t="s">
        <v>991</v>
      </c>
      <c r="B18936" s="1" t="s">
        <v>65</v>
      </c>
      <c r="C18936">
        <v>60</v>
      </c>
      <c r="D18936">
        <v>1</v>
      </c>
      <c r="E18936">
        <v>0</v>
      </c>
      <c r="F18936">
        <v>0</v>
      </c>
      <c r="G18936">
        <v>0</v>
      </c>
      <c r="H18936">
        <v>1</v>
      </c>
      <c r="I18936">
        <v>1</v>
      </c>
      <c r="J18936">
        <v>1</v>
      </c>
      <c r="K18936">
        <v>1</v>
      </c>
      <c r="L18936">
        <v>0</v>
      </c>
      <c r="M18936">
        <v>0</v>
      </c>
      <c r="N18936">
        <v>0</v>
      </c>
      <c r="O18936">
        <v>1</v>
      </c>
      <c r="P18936">
        <v>0</v>
      </c>
      <c r="Q18936">
        <v>0</v>
      </c>
      <c r="R18936">
        <v>0</v>
      </c>
      <c r="S18936">
        <v>0</v>
      </c>
      <c r="T18936">
        <v>1</v>
      </c>
      <c r="U18936">
        <v>1</v>
      </c>
      <c r="V18936">
        <v>0</v>
      </c>
      <c r="W18936" s="1" t="s">
        <v>90</v>
      </c>
      <c r="X18936" s="1" t="s">
        <v>121</v>
      </c>
      <c r="Y18936">
        <v>0</v>
      </c>
      <c r="Z18936">
        <v>1</v>
      </c>
      <c r="AA18936">
        <v>1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1</v>
      </c>
      <c r="AH18936">
        <v>0</v>
      </c>
      <c r="AI18936">
        <v>0</v>
      </c>
      <c r="AJ18936">
        <v>0</v>
      </c>
      <c r="AK18936">
        <v>1</v>
      </c>
      <c r="AL18936">
        <v>1</v>
      </c>
      <c r="AM18936">
        <v>0</v>
      </c>
      <c r="AO18936">
        <v>2</v>
      </c>
      <c r="AP18936">
        <v>2</v>
      </c>
      <c r="AQ18936">
        <v>1</v>
      </c>
      <c r="AR18936">
        <v>1</v>
      </c>
      <c r="AS18936">
        <v>172</v>
      </c>
      <c r="AT18936">
        <v>1</v>
      </c>
      <c r="AU18936">
        <v>0</v>
      </c>
      <c r="AV18936">
        <v>0</v>
      </c>
      <c r="AW18936">
        <v>0</v>
      </c>
      <c r="AX18936">
        <v>1</v>
      </c>
      <c r="AY18936">
        <v>1</v>
      </c>
      <c r="BC18936" s="1" t="s">
        <v>60</v>
      </c>
      <c r="BD18936" s="1" t="s">
        <v>71</v>
      </c>
      <c r="BE18936" s="2">
        <v>41780</v>
      </c>
    </row>
    <row r="18937" spans="1:57" x14ac:dyDescent="0.3">
      <c r="A18937" s="1" t="s">
        <v>980</v>
      </c>
      <c r="B18937" s="1" t="s">
        <v>58</v>
      </c>
      <c r="C18937">
        <v>39</v>
      </c>
      <c r="D18937">
        <v>0</v>
      </c>
      <c r="E18937">
        <v>0</v>
      </c>
      <c r="F18937">
        <v>0</v>
      </c>
      <c r="G18937">
        <v>0</v>
      </c>
      <c r="H18937">
        <v>1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1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1</v>
      </c>
      <c r="U18937">
        <v>1</v>
      </c>
      <c r="V18937">
        <v>0</v>
      </c>
      <c r="W18937" s="1" t="s">
        <v>59</v>
      </c>
      <c r="X18937" s="1" t="s">
        <v>108</v>
      </c>
      <c r="Y18937">
        <v>1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1</v>
      </c>
      <c r="AK18937">
        <v>0</v>
      </c>
      <c r="AL18937">
        <v>0</v>
      </c>
      <c r="AM18937">
        <v>0</v>
      </c>
      <c r="AN18937">
        <v>20</v>
      </c>
      <c r="AO18937">
        <v>0</v>
      </c>
      <c r="AP18937">
        <v>0</v>
      </c>
      <c r="AQ18937">
        <v>0</v>
      </c>
      <c r="AR18937">
        <v>0</v>
      </c>
      <c r="AS18937">
        <v>416</v>
      </c>
      <c r="AT18937">
        <v>1</v>
      </c>
      <c r="BC18937" s="1" t="s">
        <v>63</v>
      </c>
      <c r="BD18937" s="1" t="s">
        <v>71</v>
      </c>
      <c r="BE18937" s="2">
        <v>41030</v>
      </c>
    </row>
    <row r="18938" spans="1:57" x14ac:dyDescent="0.3">
      <c r="A18938" s="1" t="s">
        <v>980</v>
      </c>
      <c r="B18938" s="1" t="s">
        <v>58</v>
      </c>
      <c r="C18938">
        <v>39</v>
      </c>
      <c r="D18938">
        <v>0</v>
      </c>
      <c r="E18938">
        <v>0</v>
      </c>
      <c r="F18938">
        <v>0</v>
      </c>
      <c r="G18938">
        <v>0</v>
      </c>
      <c r="H18938">
        <v>1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1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1</v>
      </c>
      <c r="U18938">
        <v>1</v>
      </c>
      <c r="V18938">
        <v>0</v>
      </c>
      <c r="W18938" s="1" t="s">
        <v>59</v>
      </c>
      <c r="X18938" s="1" t="s">
        <v>108</v>
      </c>
      <c r="Y18938">
        <v>1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1</v>
      </c>
      <c r="AK18938">
        <v>0</v>
      </c>
      <c r="AL18938">
        <v>0</v>
      </c>
      <c r="AM18938">
        <v>0</v>
      </c>
      <c r="AN18938">
        <v>20</v>
      </c>
      <c r="AO18938">
        <v>0</v>
      </c>
      <c r="AP18938">
        <v>0</v>
      </c>
      <c r="AQ18938">
        <v>0</v>
      </c>
      <c r="AR18938">
        <v>0</v>
      </c>
      <c r="AS18938">
        <v>339</v>
      </c>
      <c r="AT18938">
        <v>1</v>
      </c>
      <c r="BC18938" s="1" t="s">
        <v>63</v>
      </c>
      <c r="BD18938" s="1" t="s">
        <v>71</v>
      </c>
      <c r="BE18938" s="2">
        <v>41107</v>
      </c>
    </row>
    <row r="18939" spans="1:57" x14ac:dyDescent="0.3">
      <c r="A18939" s="1" t="s">
        <v>998</v>
      </c>
      <c r="B18939" s="1" t="s">
        <v>58</v>
      </c>
      <c r="C18939">
        <v>54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1</v>
      </c>
      <c r="V18939">
        <v>0</v>
      </c>
      <c r="W18939" s="1" t="s">
        <v>90</v>
      </c>
      <c r="X18939" s="1" t="s">
        <v>59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O18939">
        <v>0</v>
      </c>
      <c r="AP18939">
        <v>0</v>
      </c>
      <c r="AQ18939">
        <v>0</v>
      </c>
      <c r="AR18939">
        <v>0</v>
      </c>
      <c r="AS18939">
        <v>1281</v>
      </c>
      <c r="AT18939">
        <v>1</v>
      </c>
      <c r="AU18939">
        <v>0</v>
      </c>
      <c r="AV18939">
        <v>1</v>
      </c>
      <c r="AW18939">
        <v>1</v>
      </c>
      <c r="AX18939">
        <v>0</v>
      </c>
      <c r="AY18939">
        <v>1</v>
      </c>
      <c r="BC18939" s="1" t="s">
        <v>60</v>
      </c>
      <c r="BD18939" s="1" t="s">
        <v>71</v>
      </c>
      <c r="BE18939" s="2">
        <v>41851</v>
      </c>
    </row>
    <row r="18940" spans="1:57" x14ac:dyDescent="0.3">
      <c r="A18940" s="1" t="s">
        <v>995</v>
      </c>
      <c r="B18940" s="1" t="s">
        <v>58</v>
      </c>
      <c r="C18940">
        <v>76</v>
      </c>
      <c r="D18940">
        <v>1</v>
      </c>
      <c r="E18940">
        <v>1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1</v>
      </c>
      <c r="O18940">
        <v>0</v>
      </c>
      <c r="P18940">
        <v>1</v>
      </c>
      <c r="Q18940">
        <v>0</v>
      </c>
      <c r="R18940">
        <v>0</v>
      </c>
      <c r="S18940">
        <v>0</v>
      </c>
      <c r="T18940">
        <v>2</v>
      </c>
      <c r="U18940">
        <v>1</v>
      </c>
      <c r="V18940">
        <v>0</v>
      </c>
      <c r="W18940" s="1" t="s">
        <v>81</v>
      </c>
      <c r="X18940" s="1" t="s">
        <v>59</v>
      </c>
      <c r="Y18940">
        <v>1</v>
      </c>
      <c r="Z18940">
        <v>0</v>
      </c>
      <c r="AA18940">
        <v>1</v>
      </c>
      <c r="AB18940">
        <v>0</v>
      </c>
      <c r="AC18940">
        <v>0</v>
      </c>
      <c r="AD18940">
        <v>1</v>
      </c>
      <c r="AE18940">
        <v>0</v>
      </c>
      <c r="AF18940">
        <v>0</v>
      </c>
      <c r="AG18940">
        <v>0</v>
      </c>
      <c r="AH18940">
        <v>1</v>
      </c>
      <c r="AI18940">
        <v>1</v>
      </c>
      <c r="AJ18940">
        <v>0</v>
      </c>
      <c r="AK18940">
        <v>1</v>
      </c>
      <c r="AL18940">
        <v>1</v>
      </c>
      <c r="AM18940">
        <v>0</v>
      </c>
      <c r="AN18940">
        <v>20.5</v>
      </c>
      <c r="AO18940">
        <v>0</v>
      </c>
      <c r="AP18940">
        <v>0</v>
      </c>
      <c r="AQ18940">
        <v>0</v>
      </c>
      <c r="AR18940">
        <v>0</v>
      </c>
      <c r="AS18940">
        <v>1071</v>
      </c>
      <c r="AT18940">
        <v>1</v>
      </c>
      <c r="AU18940">
        <v>1</v>
      </c>
      <c r="AV18940">
        <v>0</v>
      </c>
      <c r="AW18940">
        <v>0</v>
      </c>
      <c r="AX18940">
        <v>1</v>
      </c>
      <c r="AY18940">
        <v>1</v>
      </c>
      <c r="BA18940">
        <v>0</v>
      </c>
      <c r="BC18940" s="1" t="s">
        <v>78</v>
      </c>
      <c r="BD18940" s="1" t="s">
        <v>71</v>
      </c>
      <c r="BE18940" s="2">
        <v>43496</v>
      </c>
    </row>
    <row r="18941" spans="1:57" x14ac:dyDescent="0.3">
      <c r="A18941" s="1" t="s">
        <v>995</v>
      </c>
      <c r="B18941" s="1" t="s">
        <v>58</v>
      </c>
      <c r="C18941">
        <v>76</v>
      </c>
      <c r="D18941">
        <v>1</v>
      </c>
      <c r="E18941">
        <v>1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1</v>
      </c>
      <c r="O18941">
        <v>0</v>
      </c>
      <c r="P18941">
        <v>1</v>
      </c>
      <c r="Q18941">
        <v>0</v>
      </c>
      <c r="R18941">
        <v>0</v>
      </c>
      <c r="S18941">
        <v>0</v>
      </c>
      <c r="T18941">
        <v>2</v>
      </c>
      <c r="U18941">
        <v>1</v>
      </c>
      <c r="V18941">
        <v>0</v>
      </c>
      <c r="W18941" s="1" t="s">
        <v>81</v>
      </c>
      <c r="X18941" s="1" t="s">
        <v>59</v>
      </c>
      <c r="Y18941">
        <v>1</v>
      </c>
      <c r="Z18941">
        <v>0</v>
      </c>
      <c r="AA18941">
        <v>1</v>
      </c>
      <c r="AB18941">
        <v>0</v>
      </c>
      <c r="AC18941">
        <v>0</v>
      </c>
      <c r="AD18941">
        <v>1</v>
      </c>
      <c r="AE18941">
        <v>0</v>
      </c>
      <c r="AF18941">
        <v>0</v>
      </c>
      <c r="AG18941">
        <v>0</v>
      </c>
      <c r="AH18941">
        <v>1</v>
      </c>
      <c r="AI18941">
        <v>1</v>
      </c>
      <c r="AJ18941">
        <v>0</v>
      </c>
      <c r="AK18941">
        <v>1</v>
      </c>
      <c r="AL18941">
        <v>1</v>
      </c>
      <c r="AM18941">
        <v>0</v>
      </c>
      <c r="AN18941">
        <v>20.5</v>
      </c>
      <c r="AO18941">
        <v>0</v>
      </c>
      <c r="AP18941">
        <v>0</v>
      </c>
      <c r="AQ18941">
        <v>0</v>
      </c>
      <c r="AR18941">
        <v>0</v>
      </c>
      <c r="AS18941">
        <v>1042</v>
      </c>
      <c r="AT18941">
        <v>1</v>
      </c>
      <c r="AU18941">
        <v>1</v>
      </c>
      <c r="AV18941">
        <v>0</v>
      </c>
      <c r="AW18941">
        <v>0</v>
      </c>
      <c r="AX18941">
        <v>1</v>
      </c>
      <c r="AY18941">
        <v>1</v>
      </c>
      <c r="BA18941">
        <v>0</v>
      </c>
      <c r="BC18941" s="1" t="s">
        <v>78</v>
      </c>
      <c r="BD18941" s="1" t="s">
        <v>71</v>
      </c>
      <c r="BE18941" s="2">
        <v>43525</v>
      </c>
    </row>
    <row r="18942" spans="1:57" x14ac:dyDescent="0.3">
      <c r="A18942" s="1" t="s">
        <v>995</v>
      </c>
      <c r="B18942" s="1" t="s">
        <v>58</v>
      </c>
      <c r="C18942">
        <v>76</v>
      </c>
      <c r="D18942">
        <v>1</v>
      </c>
      <c r="E18942">
        <v>1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1</v>
      </c>
      <c r="O18942">
        <v>0</v>
      </c>
      <c r="P18942">
        <v>1</v>
      </c>
      <c r="Q18942">
        <v>0</v>
      </c>
      <c r="R18942">
        <v>0</v>
      </c>
      <c r="S18942">
        <v>0</v>
      </c>
      <c r="T18942">
        <v>2</v>
      </c>
      <c r="U18942">
        <v>1</v>
      </c>
      <c r="V18942">
        <v>0</v>
      </c>
      <c r="W18942" s="1" t="s">
        <v>81</v>
      </c>
      <c r="X18942" s="1" t="s">
        <v>59</v>
      </c>
      <c r="Y18942">
        <v>1</v>
      </c>
      <c r="Z18942">
        <v>0</v>
      </c>
      <c r="AA18942">
        <v>1</v>
      </c>
      <c r="AB18942">
        <v>0</v>
      </c>
      <c r="AC18942">
        <v>0</v>
      </c>
      <c r="AD18942">
        <v>1</v>
      </c>
      <c r="AE18942">
        <v>0</v>
      </c>
      <c r="AF18942">
        <v>0</v>
      </c>
      <c r="AG18942">
        <v>0</v>
      </c>
      <c r="AH18942">
        <v>1</v>
      </c>
      <c r="AI18942">
        <v>1</v>
      </c>
      <c r="AJ18942">
        <v>0</v>
      </c>
      <c r="AK18942">
        <v>1</v>
      </c>
      <c r="AL18942">
        <v>1</v>
      </c>
      <c r="AM18942">
        <v>0</v>
      </c>
      <c r="AN18942">
        <v>20.5</v>
      </c>
      <c r="AO18942">
        <v>0</v>
      </c>
      <c r="AP18942">
        <v>0</v>
      </c>
      <c r="AQ18942">
        <v>0</v>
      </c>
      <c r="AR18942">
        <v>0</v>
      </c>
      <c r="AS18942">
        <v>946</v>
      </c>
      <c r="AT18942">
        <v>1</v>
      </c>
      <c r="AU18942">
        <v>1</v>
      </c>
      <c r="AV18942">
        <v>0</v>
      </c>
      <c r="AW18942">
        <v>0</v>
      </c>
      <c r="AX18942">
        <v>1</v>
      </c>
      <c r="AY18942">
        <v>1</v>
      </c>
      <c r="BA18942">
        <v>0</v>
      </c>
      <c r="BC18942" s="1" t="s">
        <v>78</v>
      </c>
      <c r="BD18942" s="1" t="s">
        <v>71</v>
      </c>
      <c r="BE18942" s="2">
        <v>43621</v>
      </c>
    </row>
    <row r="18943" spans="1:57" x14ac:dyDescent="0.3">
      <c r="A18943" s="1" t="s">
        <v>995</v>
      </c>
      <c r="B18943" s="1" t="s">
        <v>58</v>
      </c>
      <c r="C18943">
        <v>77</v>
      </c>
      <c r="D18943">
        <v>1</v>
      </c>
      <c r="E18943">
        <v>1</v>
      </c>
      <c r="F18943">
        <v>1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1</v>
      </c>
      <c r="O18943">
        <v>0</v>
      </c>
      <c r="P18943">
        <v>1</v>
      </c>
      <c r="Q18943">
        <v>0</v>
      </c>
      <c r="R18943">
        <v>0</v>
      </c>
      <c r="S18943">
        <v>0</v>
      </c>
      <c r="T18943">
        <v>4</v>
      </c>
      <c r="U18943">
        <v>1</v>
      </c>
      <c r="V18943">
        <v>0</v>
      </c>
      <c r="W18943" s="1" t="s">
        <v>81</v>
      </c>
      <c r="X18943" s="1" t="s">
        <v>59</v>
      </c>
      <c r="Y18943">
        <v>0</v>
      </c>
      <c r="Z18943">
        <v>0</v>
      </c>
      <c r="AA18943">
        <v>1</v>
      </c>
      <c r="AB18943">
        <v>0</v>
      </c>
      <c r="AC18943">
        <v>0</v>
      </c>
      <c r="AD18943">
        <v>1</v>
      </c>
      <c r="AE18943">
        <v>0</v>
      </c>
      <c r="AF18943">
        <v>0</v>
      </c>
      <c r="AG18943">
        <v>0</v>
      </c>
      <c r="AH18943">
        <v>1</v>
      </c>
      <c r="AI18943">
        <v>1</v>
      </c>
      <c r="AJ18943">
        <v>0</v>
      </c>
      <c r="AK18943">
        <v>1</v>
      </c>
      <c r="AL18943">
        <v>1</v>
      </c>
      <c r="AM18943">
        <v>0</v>
      </c>
      <c r="AN18943">
        <v>20.5</v>
      </c>
      <c r="AO18943">
        <v>0</v>
      </c>
      <c r="AP18943">
        <v>0</v>
      </c>
      <c r="AQ18943">
        <v>0</v>
      </c>
      <c r="AR18943">
        <v>0</v>
      </c>
      <c r="AS18943">
        <v>721</v>
      </c>
      <c r="AT18943">
        <v>1</v>
      </c>
      <c r="AU18943">
        <v>1</v>
      </c>
      <c r="AV18943">
        <v>0</v>
      </c>
      <c r="AW18943">
        <v>0</v>
      </c>
      <c r="AX18943">
        <v>1</v>
      </c>
      <c r="AY18943">
        <v>1</v>
      </c>
      <c r="BA18943">
        <v>0</v>
      </c>
      <c r="BC18943" s="1" t="s">
        <v>78</v>
      </c>
      <c r="BD18943" s="1" t="s">
        <v>71</v>
      </c>
      <c r="BE18943" s="2">
        <v>43846</v>
      </c>
    </row>
    <row r="18944" spans="1:57" x14ac:dyDescent="0.3">
      <c r="A18944" s="1" t="s">
        <v>995</v>
      </c>
      <c r="B18944" s="1" t="s">
        <v>58</v>
      </c>
      <c r="C18944">
        <v>77</v>
      </c>
      <c r="D18944">
        <v>1</v>
      </c>
      <c r="E18944">
        <v>1</v>
      </c>
      <c r="F18944">
        <v>1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1</v>
      </c>
      <c r="O18944">
        <v>0</v>
      </c>
      <c r="P18944">
        <v>1</v>
      </c>
      <c r="Q18944">
        <v>0</v>
      </c>
      <c r="R18944">
        <v>0</v>
      </c>
      <c r="S18944">
        <v>0</v>
      </c>
      <c r="T18944">
        <v>4</v>
      </c>
      <c r="U18944">
        <v>1</v>
      </c>
      <c r="V18944">
        <v>0</v>
      </c>
      <c r="W18944" s="1" t="s">
        <v>81</v>
      </c>
      <c r="X18944" s="1" t="s">
        <v>59</v>
      </c>
      <c r="Y18944">
        <v>0</v>
      </c>
      <c r="Z18944">
        <v>0</v>
      </c>
      <c r="AA18944">
        <v>1</v>
      </c>
      <c r="AB18944">
        <v>0</v>
      </c>
      <c r="AC18944">
        <v>0</v>
      </c>
      <c r="AD18944">
        <v>1</v>
      </c>
      <c r="AE18944">
        <v>0</v>
      </c>
      <c r="AF18944">
        <v>0</v>
      </c>
      <c r="AG18944">
        <v>0</v>
      </c>
      <c r="AH18944">
        <v>1</v>
      </c>
      <c r="AI18944">
        <v>1</v>
      </c>
      <c r="AJ18944">
        <v>0</v>
      </c>
      <c r="AK18944">
        <v>1</v>
      </c>
      <c r="AL18944">
        <v>1</v>
      </c>
      <c r="AM18944">
        <v>0</v>
      </c>
      <c r="AN18944">
        <v>20.5</v>
      </c>
      <c r="AO18944">
        <v>0</v>
      </c>
      <c r="AP18944">
        <v>0</v>
      </c>
      <c r="AQ18944">
        <v>0</v>
      </c>
      <c r="AR18944">
        <v>0</v>
      </c>
      <c r="AS18944">
        <v>595</v>
      </c>
      <c r="AT18944">
        <v>1</v>
      </c>
      <c r="AU18944">
        <v>1</v>
      </c>
      <c r="AV18944">
        <v>0</v>
      </c>
      <c r="AW18944">
        <v>0</v>
      </c>
      <c r="AX18944">
        <v>1</v>
      </c>
      <c r="AY18944">
        <v>1</v>
      </c>
      <c r="BA18944">
        <v>0</v>
      </c>
      <c r="BC18944" s="1" t="s">
        <v>78</v>
      </c>
      <c r="BD18944" s="1" t="s">
        <v>71</v>
      </c>
      <c r="BE18944" s="2">
        <v>43972</v>
      </c>
    </row>
    <row r="18945" spans="1:57" x14ac:dyDescent="0.3">
      <c r="A18945" s="1" t="s">
        <v>995</v>
      </c>
      <c r="B18945" s="1" t="s">
        <v>58</v>
      </c>
      <c r="C18945">
        <v>77</v>
      </c>
      <c r="D18945">
        <v>1</v>
      </c>
      <c r="E18945">
        <v>1</v>
      </c>
      <c r="F18945">
        <v>1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1</v>
      </c>
      <c r="O18945">
        <v>0</v>
      </c>
      <c r="P18945">
        <v>1</v>
      </c>
      <c r="Q18945">
        <v>0</v>
      </c>
      <c r="R18945">
        <v>0</v>
      </c>
      <c r="S18945">
        <v>0</v>
      </c>
      <c r="T18945">
        <v>4</v>
      </c>
      <c r="U18945">
        <v>1</v>
      </c>
      <c r="V18945">
        <v>0</v>
      </c>
      <c r="W18945" s="1" t="s">
        <v>81</v>
      </c>
      <c r="X18945" s="1" t="s">
        <v>59</v>
      </c>
      <c r="Y18945">
        <v>0</v>
      </c>
      <c r="Z18945">
        <v>0</v>
      </c>
      <c r="AA18945">
        <v>1</v>
      </c>
      <c r="AB18945">
        <v>0</v>
      </c>
      <c r="AC18945">
        <v>0</v>
      </c>
      <c r="AD18945">
        <v>1</v>
      </c>
      <c r="AE18945">
        <v>0</v>
      </c>
      <c r="AF18945">
        <v>0</v>
      </c>
      <c r="AG18945">
        <v>0</v>
      </c>
      <c r="AH18945">
        <v>1</v>
      </c>
      <c r="AI18945">
        <v>1</v>
      </c>
      <c r="AJ18945">
        <v>0</v>
      </c>
      <c r="AK18945">
        <v>1</v>
      </c>
      <c r="AL18945">
        <v>1</v>
      </c>
      <c r="AM18945">
        <v>0</v>
      </c>
      <c r="AN18945">
        <v>20.5</v>
      </c>
      <c r="AO18945">
        <v>0</v>
      </c>
      <c r="AP18945">
        <v>0</v>
      </c>
      <c r="AQ18945">
        <v>0</v>
      </c>
      <c r="AR18945">
        <v>0</v>
      </c>
      <c r="AS18945">
        <v>483</v>
      </c>
      <c r="AT18945">
        <v>1</v>
      </c>
      <c r="AU18945">
        <v>1</v>
      </c>
      <c r="AV18945">
        <v>0</v>
      </c>
      <c r="AW18945">
        <v>0</v>
      </c>
      <c r="AX18945">
        <v>1</v>
      </c>
      <c r="AY18945">
        <v>1</v>
      </c>
      <c r="BA18945">
        <v>0</v>
      </c>
      <c r="BC18945" s="1" t="s">
        <v>78</v>
      </c>
      <c r="BD18945" s="1" t="s">
        <v>71</v>
      </c>
      <c r="BE18945" s="2">
        <v>44084</v>
      </c>
    </row>
    <row r="18946" spans="1:57" x14ac:dyDescent="0.3">
      <c r="A18946" s="1" t="s">
        <v>996</v>
      </c>
      <c r="B18946" s="1" t="s">
        <v>58</v>
      </c>
      <c r="C18946">
        <v>55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1</v>
      </c>
      <c r="V18946">
        <v>0</v>
      </c>
      <c r="W18946" s="1" t="s">
        <v>59</v>
      </c>
      <c r="X18946" s="1" t="s">
        <v>121</v>
      </c>
      <c r="Y18946">
        <v>1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1</v>
      </c>
      <c r="AG18946">
        <v>0</v>
      </c>
      <c r="AH18946">
        <v>1</v>
      </c>
      <c r="AI18946">
        <v>0</v>
      </c>
      <c r="AJ18946">
        <v>0</v>
      </c>
      <c r="AK18946">
        <v>1</v>
      </c>
      <c r="AL18946">
        <v>0</v>
      </c>
      <c r="AM18946">
        <v>0</v>
      </c>
      <c r="AN18946">
        <v>20.399999999999999</v>
      </c>
      <c r="AO18946">
        <v>0</v>
      </c>
      <c r="AP18946">
        <v>0</v>
      </c>
      <c r="AQ18946">
        <v>0</v>
      </c>
      <c r="AR18946">
        <v>1</v>
      </c>
      <c r="AS18946">
        <v>187</v>
      </c>
      <c r="AT18946">
        <v>1</v>
      </c>
      <c r="AU18946">
        <v>0</v>
      </c>
      <c r="AV18946">
        <v>0</v>
      </c>
      <c r="AW18946">
        <v>0</v>
      </c>
      <c r="AX18946">
        <v>1</v>
      </c>
      <c r="AY18946">
        <v>1</v>
      </c>
      <c r="BC18946" s="1" t="s">
        <v>60</v>
      </c>
      <c r="BD18946" s="1" t="s">
        <v>71</v>
      </c>
      <c r="BE18946" s="2">
        <v>41927</v>
      </c>
    </row>
    <row r="18947" spans="1:57" x14ac:dyDescent="0.3">
      <c r="A18947" s="1" t="s">
        <v>996</v>
      </c>
      <c r="B18947" s="1" t="s">
        <v>58</v>
      </c>
      <c r="C18947">
        <v>56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1</v>
      </c>
      <c r="V18947">
        <v>0</v>
      </c>
      <c r="W18947" s="1" t="s">
        <v>59</v>
      </c>
      <c r="X18947" s="1" t="s">
        <v>121</v>
      </c>
      <c r="Y18947">
        <v>1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1</v>
      </c>
      <c r="AG18947">
        <v>0</v>
      </c>
      <c r="AH18947">
        <v>1</v>
      </c>
      <c r="AI18947">
        <v>0</v>
      </c>
      <c r="AJ18947">
        <v>0</v>
      </c>
      <c r="AK18947">
        <v>1</v>
      </c>
      <c r="AL18947">
        <v>0</v>
      </c>
      <c r="AM18947">
        <v>0</v>
      </c>
      <c r="AN18947">
        <v>20.399999999999999</v>
      </c>
      <c r="AO18947">
        <v>0</v>
      </c>
      <c r="AP18947">
        <v>0</v>
      </c>
      <c r="AQ18947">
        <v>0</v>
      </c>
      <c r="AR18947">
        <v>1</v>
      </c>
      <c r="AS18947">
        <v>68</v>
      </c>
      <c r="AT18947">
        <v>1</v>
      </c>
      <c r="AU18947">
        <v>0</v>
      </c>
      <c r="AV18947">
        <v>0</v>
      </c>
      <c r="AW18947">
        <v>0</v>
      </c>
      <c r="AX18947">
        <v>1</v>
      </c>
      <c r="AY18947">
        <v>1</v>
      </c>
      <c r="BC18947" s="1" t="s">
        <v>60</v>
      </c>
      <c r="BD18947" s="1" t="s">
        <v>71</v>
      </c>
      <c r="BE18947" s="2">
        <v>42046</v>
      </c>
    </row>
    <row r="18948" spans="1:57" x14ac:dyDescent="0.3">
      <c r="A18948" s="1" t="s">
        <v>996</v>
      </c>
      <c r="B18948" s="1" t="s">
        <v>58</v>
      </c>
      <c r="C18948">
        <v>55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1</v>
      </c>
      <c r="V18948">
        <v>0</v>
      </c>
      <c r="W18948" s="1" t="s">
        <v>59</v>
      </c>
      <c r="X18948" s="1" t="s">
        <v>121</v>
      </c>
      <c r="Y18948">
        <v>1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1</v>
      </c>
      <c r="AI18948">
        <v>0</v>
      </c>
      <c r="AJ18948">
        <v>0</v>
      </c>
      <c r="AK18948">
        <v>1</v>
      </c>
      <c r="AL18948">
        <v>0</v>
      </c>
      <c r="AM18948">
        <v>0</v>
      </c>
      <c r="AN18948">
        <v>20.399999999999999</v>
      </c>
      <c r="AO18948">
        <v>0</v>
      </c>
      <c r="AP18948">
        <v>0</v>
      </c>
      <c r="AQ18948">
        <v>0</v>
      </c>
      <c r="AR18948">
        <v>1</v>
      </c>
      <c r="AS18948">
        <v>257</v>
      </c>
      <c r="AT18948">
        <v>1</v>
      </c>
      <c r="AU18948">
        <v>0</v>
      </c>
      <c r="AV18948">
        <v>0</v>
      </c>
      <c r="AW18948">
        <v>0</v>
      </c>
      <c r="AX18948">
        <v>1</v>
      </c>
      <c r="AY18948">
        <v>1</v>
      </c>
      <c r="BC18948" s="1" t="s">
        <v>60</v>
      </c>
      <c r="BD18948" s="1" t="s">
        <v>71</v>
      </c>
      <c r="BE18948" s="2">
        <v>41857</v>
      </c>
    </row>
    <row r="18949" spans="1:57" x14ac:dyDescent="0.3">
      <c r="A18949" s="1" t="s">
        <v>999</v>
      </c>
      <c r="B18949" s="1" t="s">
        <v>65</v>
      </c>
      <c r="C18949">
        <v>75</v>
      </c>
      <c r="D18949">
        <v>1</v>
      </c>
      <c r="E18949">
        <v>0</v>
      </c>
      <c r="F18949">
        <v>0</v>
      </c>
      <c r="G18949">
        <v>1</v>
      </c>
      <c r="H18949">
        <v>0</v>
      </c>
      <c r="I18949">
        <v>0</v>
      </c>
      <c r="J18949">
        <v>0</v>
      </c>
      <c r="K18949">
        <v>1</v>
      </c>
      <c r="L18949">
        <v>0</v>
      </c>
      <c r="M18949">
        <v>0</v>
      </c>
      <c r="N18949">
        <v>1</v>
      </c>
      <c r="O18949">
        <v>1</v>
      </c>
      <c r="P18949">
        <v>0</v>
      </c>
      <c r="Q18949">
        <v>0</v>
      </c>
      <c r="R18949">
        <v>0</v>
      </c>
      <c r="S18949">
        <v>0</v>
      </c>
      <c r="T18949">
        <v>3</v>
      </c>
      <c r="U18949">
        <v>1</v>
      </c>
      <c r="V18949">
        <v>0</v>
      </c>
      <c r="W18949" s="1" t="s">
        <v>70</v>
      </c>
      <c r="X18949" s="1" t="s">
        <v>59</v>
      </c>
      <c r="Y18949">
        <v>1</v>
      </c>
      <c r="Z18949">
        <v>1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1</v>
      </c>
      <c r="AG18949">
        <v>1</v>
      </c>
      <c r="AH18949">
        <v>0</v>
      </c>
      <c r="AI18949">
        <v>1</v>
      </c>
      <c r="AJ18949">
        <v>1</v>
      </c>
      <c r="AK18949">
        <v>1</v>
      </c>
      <c r="AL18949">
        <v>1</v>
      </c>
      <c r="AM18949">
        <v>0</v>
      </c>
      <c r="AN18949">
        <v>22.6</v>
      </c>
      <c r="AO18949">
        <v>1</v>
      </c>
      <c r="AP18949">
        <v>0</v>
      </c>
      <c r="AQ18949">
        <v>0</v>
      </c>
      <c r="AR18949">
        <v>0</v>
      </c>
      <c r="AS18949">
        <v>156</v>
      </c>
      <c r="AT18949">
        <v>1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B18949">
        <v>0</v>
      </c>
      <c r="BC18949" s="1" t="s">
        <v>63</v>
      </c>
      <c r="BD18949" s="1" t="s">
        <v>71</v>
      </c>
      <c r="BE18949" s="2">
        <v>43955</v>
      </c>
    </row>
    <row r="18950" spans="1:57" x14ac:dyDescent="0.3">
      <c r="A18950" s="1" t="s">
        <v>1000</v>
      </c>
      <c r="B18950" s="1" t="s">
        <v>65</v>
      </c>
      <c r="C18950">
        <v>80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1</v>
      </c>
      <c r="V18950">
        <v>0</v>
      </c>
      <c r="W18950" s="1" t="s">
        <v>65</v>
      </c>
      <c r="X18950" s="1" t="s">
        <v>65</v>
      </c>
      <c r="Y18950">
        <v>1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1</v>
      </c>
      <c r="AM18950">
        <v>0</v>
      </c>
      <c r="AN18950">
        <v>22.5</v>
      </c>
      <c r="AO18950">
        <v>1</v>
      </c>
      <c r="AP18950">
        <v>0</v>
      </c>
      <c r="AQ18950">
        <v>0</v>
      </c>
      <c r="AR18950">
        <v>0</v>
      </c>
      <c r="AS18950">
        <v>682</v>
      </c>
      <c r="AT18950">
        <v>1</v>
      </c>
      <c r="AU18950">
        <v>0</v>
      </c>
      <c r="AV18950">
        <v>1</v>
      </c>
      <c r="AW18950">
        <v>0</v>
      </c>
      <c r="AX18950">
        <v>0</v>
      </c>
      <c r="AY18950">
        <v>1</v>
      </c>
      <c r="BC18950" s="1" t="s">
        <v>60</v>
      </c>
      <c r="BD18950" s="1" t="s">
        <v>68</v>
      </c>
      <c r="BE18950" s="2">
        <v>41017</v>
      </c>
    </row>
    <row r="18951" spans="1:57" x14ac:dyDescent="0.3">
      <c r="A18951" s="1" t="s">
        <v>1000</v>
      </c>
      <c r="B18951" s="1" t="s">
        <v>65</v>
      </c>
      <c r="C18951">
        <v>80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1</v>
      </c>
      <c r="V18951">
        <v>0</v>
      </c>
      <c r="W18951" s="1" t="s">
        <v>65</v>
      </c>
      <c r="X18951" s="1" t="s">
        <v>65</v>
      </c>
      <c r="Y18951">
        <v>1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1</v>
      </c>
      <c r="AM18951">
        <v>0</v>
      </c>
      <c r="AN18951">
        <v>22.5</v>
      </c>
      <c r="AO18951">
        <v>1</v>
      </c>
      <c r="AP18951">
        <v>0</v>
      </c>
      <c r="AQ18951">
        <v>0</v>
      </c>
      <c r="AR18951">
        <v>0</v>
      </c>
      <c r="AS18951">
        <v>599</v>
      </c>
      <c r="AT18951">
        <v>1</v>
      </c>
      <c r="AU18951">
        <v>0</v>
      </c>
      <c r="AV18951">
        <v>1</v>
      </c>
      <c r="AW18951">
        <v>0</v>
      </c>
      <c r="AX18951">
        <v>0</v>
      </c>
      <c r="AY18951">
        <v>1</v>
      </c>
      <c r="BC18951" s="1" t="s">
        <v>60</v>
      </c>
      <c r="BD18951" s="1" t="s">
        <v>68</v>
      </c>
      <c r="BE18951" s="2">
        <v>41100</v>
      </c>
    </row>
    <row r="18952" spans="1:57" x14ac:dyDescent="0.3">
      <c r="A18952" s="1" t="s">
        <v>1000</v>
      </c>
      <c r="B18952" s="1" t="s">
        <v>65</v>
      </c>
      <c r="C18952">
        <v>8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1</v>
      </c>
      <c r="V18952">
        <v>0</v>
      </c>
      <c r="W18952" s="1" t="s">
        <v>65</v>
      </c>
      <c r="X18952" s="1" t="s">
        <v>65</v>
      </c>
      <c r="Y18952">
        <v>1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1</v>
      </c>
      <c r="AM18952">
        <v>0</v>
      </c>
      <c r="AN18952">
        <v>22.5</v>
      </c>
      <c r="AO18952">
        <v>1</v>
      </c>
      <c r="AP18952">
        <v>0</v>
      </c>
      <c r="AQ18952">
        <v>0</v>
      </c>
      <c r="AR18952">
        <v>0</v>
      </c>
      <c r="AS18952">
        <v>557</v>
      </c>
      <c r="AT18952">
        <v>1</v>
      </c>
      <c r="AU18952">
        <v>0</v>
      </c>
      <c r="AV18952">
        <v>1</v>
      </c>
      <c r="AW18952">
        <v>0</v>
      </c>
      <c r="AX18952">
        <v>0</v>
      </c>
      <c r="AY18952">
        <v>1</v>
      </c>
      <c r="BC18952" s="1" t="s">
        <v>60</v>
      </c>
      <c r="BD18952" s="1" t="s">
        <v>68</v>
      </c>
      <c r="BE18952" s="2">
        <v>41142</v>
      </c>
    </row>
    <row r="18953" spans="1:57" x14ac:dyDescent="0.3">
      <c r="A18953" s="1" t="s">
        <v>1000</v>
      </c>
      <c r="B18953" s="1" t="s">
        <v>65</v>
      </c>
      <c r="C18953">
        <v>8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1</v>
      </c>
      <c r="V18953">
        <v>0</v>
      </c>
      <c r="W18953" s="1" t="s">
        <v>65</v>
      </c>
      <c r="X18953" s="1" t="s">
        <v>65</v>
      </c>
      <c r="Y18953">
        <v>1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1</v>
      </c>
      <c r="AM18953">
        <v>0</v>
      </c>
      <c r="AN18953">
        <v>22.5</v>
      </c>
      <c r="AO18953">
        <v>1</v>
      </c>
      <c r="AP18953">
        <v>0</v>
      </c>
      <c r="AQ18953">
        <v>0</v>
      </c>
      <c r="AR18953">
        <v>0</v>
      </c>
      <c r="AS18953">
        <v>515</v>
      </c>
      <c r="AT18953">
        <v>1</v>
      </c>
      <c r="AU18953">
        <v>0</v>
      </c>
      <c r="AV18953">
        <v>1</v>
      </c>
      <c r="AW18953">
        <v>0</v>
      </c>
      <c r="AX18953">
        <v>0</v>
      </c>
      <c r="AY18953">
        <v>1</v>
      </c>
      <c r="BC18953" s="1" t="s">
        <v>60</v>
      </c>
      <c r="BD18953" s="1" t="s">
        <v>68</v>
      </c>
      <c r="BE18953" s="2">
        <v>41184</v>
      </c>
    </row>
    <row r="18954" spans="1:57" x14ac:dyDescent="0.3">
      <c r="A18954" s="1" t="s">
        <v>1000</v>
      </c>
      <c r="B18954" s="1" t="s">
        <v>65</v>
      </c>
      <c r="C18954">
        <v>80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1</v>
      </c>
      <c r="V18954">
        <v>0</v>
      </c>
      <c r="W18954" s="1" t="s">
        <v>65</v>
      </c>
      <c r="X18954" s="1" t="s">
        <v>65</v>
      </c>
      <c r="Y18954">
        <v>1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1</v>
      </c>
      <c r="AM18954">
        <v>0</v>
      </c>
      <c r="AN18954">
        <v>22.5</v>
      </c>
      <c r="AO18954">
        <v>1</v>
      </c>
      <c r="AP18954">
        <v>0</v>
      </c>
      <c r="AQ18954">
        <v>0</v>
      </c>
      <c r="AR18954">
        <v>0</v>
      </c>
      <c r="AS18954">
        <v>480</v>
      </c>
      <c r="AT18954">
        <v>1</v>
      </c>
      <c r="AU18954">
        <v>0</v>
      </c>
      <c r="AV18954">
        <v>1</v>
      </c>
      <c r="AW18954">
        <v>0</v>
      </c>
      <c r="AX18954">
        <v>0</v>
      </c>
      <c r="AY18954">
        <v>1</v>
      </c>
      <c r="BC18954" s="1" t="s">
        <v>60</v>
      </c>
      <c r="BD18954" s="1" t="s">
        <v>68</v>
      </c>
      <c r="BE18954" s="2">
        <v>41219</v>
      </c>
    </row>
    <row r="18955" spans="1:57" x14ac:dyDescent="0.3">
      <c r="A18955" s="1" t="s">
        <v>1000</v>
      </c>
      <c r="B18955" s="1" t="s">
        <v>65</v>
      </c>
      <c r="C18955">
        <v>81</v>
      </c>
      <c r="D18955">
        <v>0</v>
      </c>
      <c r="E18955">
        <v>0</v>
      </c>
      <c r="F18955">
        <v>0</v>
      </c>
      <c r="G18955">
        <v>1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1</v>
      </c>
      <c r="U18955">
        <v>1</v>
      </c>
      <c r="V18955">
        <v>0</v>
      </c>
      <c r="W18955" s="1" t="s">
        <v>65</v>
      </c>
      <c r="X18955" s="1" t="s">
        <v>65</v>
      </c>
      <c r="Y18955">
        <v>1</v>
      </c>
      <c r="Z18955">
        <v>1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1</v>
      </c>
      <c r="AM18955">
        <v>0</v>
      </c>
      <c r="AN18955">
        <v>22.5</v>
      </c>
      <c r="AO18955">
        <v>1</v>
      </c>
      <c r="AP18955">
        <v>0</v>
      </c>
      <c r="AQ18955">
        <v>0</v>
      </c>
      <c r="AR18955">
        <v>0</v>
      </c>
      <c r="AS18955">
        <v>371</v>
      </c>
      <c r="AT18955">
        <v>1</v>
      </c>
      <c r="AU18955">
        <v>0</v>
      </c>
      <c r="AV18955">
        <v>1</v>
      </c>
      <c r="AW18955">
        <v>0</v>
      </c>
      <c r="AX18955">
        <v>0</v>
      </c>
      <c r="AY18955">
        <v>1</v>
      </c>
      <c r="BC18955" s="1" t="s">
        <v>60</v>
      </c>
      <c r="BD18955" s="1" t="s">
        <v>68</v>
      </c>
      <c r="BE18955" s="2">
        <v>41328</v>
      </c>
    </row>
    <row r="18956" spans="1:57" x14ac:dyDescent="0.3">
      <c r="A18956" s="1" t="s">
        <v>1000</v>
      </c>
      <c r="B18956" s="1" t="s">
        <v>65</v>
      </c>
      <c r="C18956">
        <v>81</v>
      </c>
      <c r="D18956">
        <v>0</v>
      </c>
      <c r="E18956">
        <v>0</v>
      </c>
      <c r="F18956">
        <v>0</v>
      </c>
      <c r="G18956">
        <v>1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1</v>
      </c>
      <c r="U18956">
        <v>1</v>
      </c>
      <c r="V18956">
        <v>0</v>
      </c>
      <c r="W18956" s="1" t="s">
        <v>65</v>
      </c>
      <c r="X18956" s="1" t="s">
        <v>65</v>
      </c>
      <c r="Y18956">
        <v>1</v>
      </c>
      <c r="Z18956">
        <v>1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1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22.5</v>
      </c>
      <c r="AO18956">
        <v>1</v>
      </c>
      <c r="AP18956">
        <v>0</v>
      </c>
      <c r="AQ18956">
        <v>0</v>
      </c>
      <c r="AR18956">
        <v>0</v>
      </c>
      <c r="AS18956">
        <v>210</v>
      </c>
      <c r="AT18956">
        <v>1</v>
      </c>
      <c r="AU18956">
        <v>0</v>
      </c>
      <c r="AV18956">
        <v>1</v>
      </c>
      <c r="AW18956">
        <v>0</v>
      </c>
      <c r="AX18956">
        <v>0</v>
      </c>
      <c r="AY18956">
        <v>1</v>
      </c>
      <c r="BC18956" s="1" t="s">
        <v>60</v>
      </c>
      <c r="BD18956" s="1" t="s">
        <v>68</v>
      </c>
      <c r="BE18956" s="2">
        <v>41489</v>
      </c>
    </row>
    <row r="18957" spans="1:57" x14ac:dyDescent="0.3">
      <c r="A18957" s="1" t="s">
        <v>1000</v>
      </c>
      <c r="B18957" s="1" t="s">
        <v>65</v>
      </c>
      <c r="C18957">
        <v>81</v>
      </c>
      <c r="D18957">
        <v>0</v>
      </c>
      <c r="E18957">
        <v>0</v>
      </c>
      <c r="F18957">
        <v>0</v>
      </c>
      <c r="G18957">
        <v>1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1</v>
      </c>
      <c r="U18957">
        <v>1</v>
      </c>
      <c r="V18957">
        <v>0</v>
      </c>
      <c r="W18957" s="1" t="s">
        <v>65</v>
      </c>
      <c r="X18957" s="1" t="s">
        <v>65</v>
      </c>
      <c r="Y18957">
        <v>1</v>
      </c>
      <c r="Z18957">
        <v>1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1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22.5</v>
      </c>
      <c r="AO18957">
        <v>1</v>
      </c>
      <c r="AP18957">
        <v>0</v>
      </c>
      <c r="AQ18957">
        <v>0</v>
      </c>
      <c r="AR18957">
        <v>0</v>
      </c>
      <c r="AS18957">
        <v>126</v>
      </c>
      <c r="AT18957">
        <v>1</v>
      </c>
      <c r="AU18957">
        <v>0</v>
      </c>
      <c r="AV18957">
        <v>1</v>
      </c>
      <c r="AW18957">
        <v>0</v>
      </c>
      <c r="AX18957">
        <v>0</v>
      </c>
      <c r="AY18957">
        <v>1</v>
      </c>
      <c r="BC18957" s="1" t="s">
        <v>60</v>
      </c>
      <c r="BD18957" s="1" t="s">
        <v>68</v>
      </c>
      <c r="BE18957" s="2">
        <v>41573</v>
      </c>
    </row>
    <row r="18958" spans="1:57" x14ac:dyDescent="0.3">
      <c r="A18958" s="1" t="s">
        <v>1001</v>
      </c>
      <c r="B18958" s="1" t="s">
        <v>65</v>
      </c>
      <c r="C18958">
        <v>80</v>
      </c>
      <c r="D18958">
        <v>0</v>
      </c>
      <c r="E18958">
        <v>0</v>
      </c>
      <c r="F18958">
        <v>0</v>
      </c>
      <c r="G18958">
        <v>1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1</v>
      </c>
      <c r="U18958">
        <v>1</v>
      </c>
      <c r="V18958">
        <v>0</v>
      </c>
      <c r="W18958" s="1" t="s">
        <v>70</v>
      </c>
      <c r="X18958" s="1" t="s">
        <v>75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1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31.5</v>
      </c>
      <c r="AO18958">
        <v>0</v>
      </c>
      <c r="AP18958">
        <v>0</v>
      </c>
      <c r="AQ18958">
        <v>0</v>
      </c>
      <c r="AR18958">
        <v>0</v>
      </c>
      <c r="AS18958">
        <v>925</v>
      </c>
      <c r="AT18958">
        <v>1</v>
      </c>
      <c r="AU18958">
        <v>0</v>
      </c>
      <c r="AV18958">
        <v>1</v>
      </c>
      <c r="AW18958">
        <v>0</v>
      </c>
      <c r="AX18958">
        <v>0</v>
      </c>
      <c r="AY18958">
        <v>1</v>
      </c>
      <c r="BA18958">
        <v>0</v>
      </c>
      <c r="BC18958" s="1" t="s">
        <v>78</v>
      </c>
      <c r="BD18958" s="1" t="s">
        <v>71</v>
      </c>
      <c r="BE18958" s="2">
        <v>43363</v>
      </c>
    </row>
    <row r="18959" spans="1:57" x14ac:dyDescent="0.3">
      <c r="A18959" s="1" t="s">
        <v>1001</v>
      </c>
      <c r="B18959" s="1" t="s">
        <v>65</v>
      </c>
      <c r="C18959">
        <v>80</v>
      </c>
      <c r="D18959">
        <v>0</v>
      </c>
      <c r="E18959">
        <v>0</v>
      </c>
      <c r="F18959">
        <v>0</v>
      </c>
      <c r="G18959">
        <v>1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1</v>
      </c>
      <c r="U18959">
        <v>1</v>
      </c>
      <c r="V18959">
        <v>0</v>
      </c>
      <c r="W18959" s="1" t="s">
        <v>70</v>
      </c>
      <c r="X18959" s="1" t="s">
        <v>75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31.5</v>
      </c>
      <c r="AO18959">
        <v>0</v>
      </c>
      <c r="AP18959">
        <v>0</v>
      </c>
      <c r="AQ18959">
        <v>0</v>
      </c>
      <c r="AR18959">
        <v>0</v>
      </c>
      <c r="AS18959">
        <v>919</v>
      </c>
      <c r="AT18959">
        <v>1</v>
      </c>
      <c r="AU18959">
        <v>0</v>
      </c>
      <c r="AV18959">
        <v>1</v>
      </c>
      <c r="AW18959">
        <v>0</v>
      </c>
      <c r="AX18959">
        <v>0</v>
      </c>
      <c r="AY18959">
        <v>1</v>
      </c>
      <c r="BA18959">
        <v>0</v>
      </c>
      <c r="BC18959" s="1" t="s">
        <v>78</v>
      </c>
      <c r="BD18959" s="1" t="s">
        <v>71</v>
      </c>
      <c r="BE18959" s="2">
        <v>43369</v>
      </c>
    </row>
    <row r="18960" spans="1:57" x14ac:dyDescent="0.3">
      <c r="A18960" s="1" t="s">
        <v>1001</v>
      </c>
      <c r="B18960" s="1" t="s">
        <v>65</v>
      </c>
      <c r="C18960">
        <v>80</v>
      </c>
      <c r="D18960">
        <v>0</v>
      </c>
      <c r="E18960">
        <v>0</v>
      </c>
      <c r="F18960">
        <v>0</v>
      </c>
      <c r="G18960">
        <v>1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1</v>
      </c>
      <c r="U18960">
        <v>1</v>
      </c>
      <c r="V18960">
        <v>0</v>
      </c>
      <c r="W18960" s="1" t="s">
        <v>70</v>
      </c>
      <c r="X18960" s="1" t="s">
        <v>75</v>
      </c>
      <c r="Y18960">
        <v>1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1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31.5</v>
      </c>
      <c r="AO18960">
        <v>0</v>
      </c>
      <c r="AP18960">
        <v>0</v>
      </c>
      <c r="AQ18960">
        <v>0</v>
      </c>
      <c r="AR18960">
        <v>0</v>
      </c>
      <c r="AS18960">
        <v>912</v>
      </c>
      <c r="AT18960">
        <v>1</v>
      </c>
      <c r="AU18960">
        <v>0</v>
      </c>
      <c r="AV18960">
        <v>1</v>
      </c>
      <c r="AW18960">
        <v>0</v>
      </c>
      <c r="AX18960">
        <v>0</v>
      </c>
      <c r="AY18960">
        <v>1</v>
      </c>
      <c r="BA18960">
        <v>0</v>
      </c>
      <c r="BC18960" s="1" t="s">
        <v>78</v>
      </c>
      <c r="BD18960" s="1" t="s">
        <v>71</v>
      </c>
      <c r="BE18960" s="2">
        <v>43376</v>
      </c>
    </row>
    <row r="18961" spans="1:57" x14ac:dyDescent="0.3">
      <c r="A18961" s="1" t="s">
        <v>1001</v>
      </c>
      <c r="B18961" s="1" t="s">
        <v>65</v>
      </c>
      <c r="C18961">
        <v>81</v>
      </c>
      <c r="D18961">
        <v>0</v>
      </c>
      <c r="E18961">
        <v>0</v>
      </c>
      <c r="F18961">
        <v>0</v>
      </c>
      <c r="G18961">
        <v>1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1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2</v>
      </c>
      <c r="U18961">
        <v>1</v>
      </c>
      <c r="V18961">
        <v>0</v>
      </c>
      <c r="W18961" s="1" t="s">
        <v>70</v>
      </c>
      <c r="X18961" s="1" t="s">
        <v>75</v>
      </c>
      <c r="Y18961">
        <v>1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1</v>
      </c>
      <c r="AG18961">
        <v>0</v>
      </c>
      <c r="AH18961">
        <v>1</v>
      </c>
      <c r="AI18961">
        <v>1</v>
      </c>
      <c r="AJ18961">
        <v>0</v>
      </c>
      <c r="AK18961">
        <v>1</v>
      </c>
      <c r="AL18961">
        <v>0</v>
      </c>
      <c r="AM18961">
        <v>0</v>
      </c>
      <c r="AN18961">
        <v>31.5</v>
      </c>
      <c r="AO18961">
        <v>0</v>
      </c>
      <c r="AP18961">
        <v>0</v>
      </c>
      <c r="AQ18961">
        <v>0</v>
      </c>
      <c r="AR18961">
        <v>0</v>
      </c>
      <c r="AS18961">
        <v>800</v>
      </c>
      <c r="AT18961">
        <v>1</v>
      </c>
      <c r="AU18961">
        <v>0</v>
      </c>
      <c r="AV18961">
        <v>1</v>
      </c>
      <c r="AW18961">
        <v>0</v>
      </c>
      <c r="AX18961">
        <v>0</v>
      </c>
      <c r="AY18961">
        <v>1</v>
      </c>
      <c r="BA18961">
        <v>0</v>
      </c>
      <c r="BC18961" s="1" t="s">
        <v>78</v>
      </c>
      <c r="BD18961" s="1" t="s">
        <v>71</v>
      </c>
      <c r="BE18961" s="2">
        <v>43488</v>
      </c>
    </row>
    <row r="18962" spans="1:57" x14ac:dyDescent="0.3">
      <c r="A18962" s="1" t="s">
        <v>1001</v>
      </c>
      <c r="B18962" s="1" t="s">
        <v>65</v>
      </c>
      <c r="C18962">
        <v>81</v>
      </c>
      <c r="D18962">
        <v>0</v>
      </c>
      <c r="E18962">
        <v>0</v>
      </c>
      <c r="F18962">
        <v>0</v>
      </c>
      <c r="G18962">
        <v>1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1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2</v>
      </c>
      <c r="U18962">
        <v>1</v>
      </c>
      <c r="V18962">
        <v>0</v>
      </c>
      <c r="W18962" s="1" t="s">
        <v>70</v>
      </c>
      <c r="X18962" s="1" t="s">
        <v>75</v>
      </c>
      <c r="Y18962">
        <v>1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1</v>
      </c>
      <c r="AG18962">
        <v>0</v>
      </c>
      <c r="AH18962">
        <v>1</v>
      </c>
      <c r="AI18962">
        <v>1</v>
      </c>
      <c r="AJ18962">
        <v>0</v>
      </c>
      <c r="AK18962">
        <v>1</v>
      </c>
      <c r="AL18962">
        <v>0</v>
      </c>
      <c r="AM18962">
        <v>1</v>
      </c>
      <c r="AN18962">
        <v>31.5</v>
      </c>
      <c r="AO18962">
        <v>0</v>
      </c>
      <c r="AP18962">
        <v>0</v>
      </c>
      <c r="AQ18962">
        <v>0</v>
      </c>
      <c r="AR18962">
        <v>0</v>
      </c>
      <c r="AS18962">
        <v>681</v>
      </c>
      <c r="AT18962">
        <v>1</v>
      </c>
      <c r="AU18962">
        <v>0</v>
      </c>
      <c r="AV18962">
        <v>1</v>
      </c>
      <c r="AW18962">
        <v>0</v>
      </c>
      <c r="AX18962">
        <v>0</v>
      </c>
      <c r="AY18962">
        <v>1</v>
      </c>
      <c r="BA18962">
        <v>0</v>
      </c>
      <c r="BC18962" s="1" t="s">
        <v>78</v>
      </c>
      <c r="BD18962" s="1" t="s">
        <v>71</v>
      </c>
      <c r="BE18962" s="2">
        <v>43607</v>
      </c>
    </row>
    <row r="18963" spans="1:57" x14ac:dyDescent="0.3">
      <c r="A18963" s="1" t="s">
        <v>990</v>
      </c>
      <c r="B18963" s="1" t="s">
        <v>58</v>
      </c>
      <c r="C18963">
        <v>65</v>
      </c>
      <c r="D18963">
        <v>1</v>
      </c>
      <c r="E18963">
        <v>0</v>
      </c>
      <c r="F18963">
        <v>0</v>
      </c>
      <c r="G18963">
        <v>0</v>
      </c>
      <c r="H18963">
        <v>1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1</v>
      </c>
      <c r="V18963">
        <v>0</v>
      </c>
      <c r="W18963" s="1" t="s">
        <v>81</v>
      </c>
      <c r="X18963" s="1" t="s">
        <v>59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1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26.3</v>
      </c>
      <c r="AO18963">
        <v>0</v>
      </c>
      <c r="AP18963">
        <v>0</v>
      </c>
      <c r="AQ18963">
        <v>0</v>
      </c>
      <c r="AR18963">
        <v>0</v>
      </c>
      <c r="AS18963">
        <v>126</v>
      </c>
      <c r="AT18963">
        <v>0</v>
      </c>
      <c r="AU18963">
        <v>0</v>
      </c>
      <c r="AV18963">
        <v>1</v>
      </c>
      <c r="AW18963">
        <v>1</v>
      </c>
      <c r="AX18963">
        <v>0</v>
      </c>
      <c r="AY18963">
        <v>1</v>
      </c>
      <c r="AZ18963">
        <v>0</v>
      </c>
      <c r="BB18963">
        <v>0</v>
      </c>
      <c r="BC18963" s="1" t="s">
        <v>63</v>
      </c>
      <c r="BD18963" s="1" t="s">
        <v>68</v>
      </c>
      <c r="BE18963" s="2">
        <v>44800</v>
      </c>
    </row>
    <row r="18964" spans="1:57" x14ac:dyDescent="0.3">
      <c r="A18964" s="1" t="s">
        <v>990</v>
      </c>
      <c r="B18964" s="1" t="s">
        <v>58</v>
      </c>
      <c r="C18964">
        <v>65</v>
      </c>
      <c r="D18964">
        <v>1</v>
      </c>
      <c r="E18964">
        <v>0</v>
      </c>
      <c r="F18964">
        <v>0</v>
      </c>
      <c r="G18964">
        <v>0</v>
      </c>
      <c r="H18964">
        <v>1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1</v>
      </c>
      <c r="V18964">
        <v>0</v>
      </c>
      <c r="W18964" s="1" t="s">
        <v>81</v>
      </c>
      <c r="X18964" s="1" t="s">
        <v>59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26.3</v>
      </c>
      <c r="AO18964">
        <v>0</v>
      </c>
      <c r="AP18964">
        <v>0</v>
      </c>
      <c r="AQ18964">
        <v>0</v>
      </c>
      <c r="AR18964">
        <v>0</v>
      </c>
      <c r="AS18964">
        <v>30</v>
      </c>
      <c r="AT18964">
        <v>0</v>
      </c>
      <c r="AU18964">
        <v>0</v>
      </c>
      <c r="AV18964">
        <v>1</v>
      </c>
      <c r="AW18964">
        <v>1</v>
      </c>
      <c r="AX18964">
        <v>0</v>
      </c>
      <c r="AY18964">
        <v>1</v>
      </c>
      <c r="AZ18964">
        <v>0</v>
      </c>
      <c r="BB18964">
        <v>0</v>
      </c>
      <c r="BC18964" s="1" t="s">
        <v>63</v>
      </c>
      <c r="BD18964" s="1" t="s">
        <v>68</v>
      </c>
      <c r="BE18964" s="2">
        <v>44896</v>
      </c>
    </row>
    <row r="18965" spans="1:57" x14ac:dyDescent="0.3">
      <c r="A18965" s="1" t="s">
        <v>1002</v>
      </c>
      <c r="B18965" s="1" t="s">
        <v>58</v>
      </c>
      <c r="C18965">
        <v>68</v>
      </c>
      <c r="D18965">
        <v>0</v>
      </c>
      <c r="E18965">
        <v>0</v>
      </c>
      <c r="F18965">
        <v>0</v>
      </c>
      <c r="G18965">
        <v>1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1</v>
      </c>
      <c r="N18965">
        <v>1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2</v>
      </c>
      <c r="U18965">
        <v>1</v>
      </c>
      <c r="V18965">
        <v>0</v>
      </c>
      <c r="W18965" s="1" t="s">
        <v>70</v>
      </c>
      <c r="X18965" s="1" t="s">
        <v>115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1</v>
      </c>
      <c r="AL18965">
        <v>1</v>
      </c>
      <c r="AM18965">
        <v>1</v>
      </c>
      <c r="AN18965">
        <v>20.100000000000001</v>
      </c>
      <c r="AO18965">
        <v>0</v>
      </c>
      <c r="AP18965">
        <v>0</v>
      </c>
      <c r="AQ18965">
        <v>0</v>
      </c>
      <c r="AR18965">
        <v>1</v>
      </c>
      <c r="AS18965">
        <v>670</v>
      </c>
      <c r="AT18965">
        <v>1</v>
      </c>
      <c r="AU18965">
        <v>0</v>
      </c>
      <c r="AV18965">
        <v>1</v>
      </c>
      <c r="AW18965">
        <v>0</v>
      </c>
      <c r="AX18965">
        <v>0</v>
      </c>
      <c r="AY18965">
        <v>1</v>
      </c>
      <c r="AZ18965">
        <v>1</v>
      </c>
      <c r="BB18965">
        <v>0</v>
      </c>
      <c r="BC18965" s="1" t="s">
        <v>82</v>
      </c>
      <c r="BD18965" s="1" t="s">
        <v>71</v>
      </c>
      <c r="BE18965" s="2">
        <v>43994</v>
      </c>
    </row>
    <row r="18966" spans="1:57" x14ac:dyDescent="0.3">
      <c r="A18966" s="1" t="s">
        <v>1002</v>
      </c>
      <c r="B18966" s="1" t="s">
        <v>58</v>
      </c>
      <c r="C18966">
        <v>68</v>
      </c>
      <c r="D18966">
        <v>0</v>
      </c>
      <c r="E18966">
        <v>0</v>
      </c>
      <c r="F18966">
        <v>0</v>
      </c>
      <c r="G18966">
        <v>1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1</v>
      </c>
      <c r="N18966">
        <v>1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2</v>
      </c>
      <c r="U18966">
        <v>1</v>
      </c>
      <c r="V18966">
        <v>0</v>
      </c>
      <c r="W18966" s="1" t="s">
        <v>70</v>
      </c>
      <c r="X18966" s="1" t="s">
        <v>115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1</v>
      </c>
      <c r="AL18966">
        <v>1</v>
      </c>
      <c r="AM18966">
        <v>1</v>
      </c>
      <c r="AN18966">
        <v>20.100000000000001</v>
      </c>
      <c r="AO18966">
        <v>0</v>
      </c>
      <c r="AP18966">
        <v>0</v>
      </c>
      <c r="AQ18966">
        <v>0</v>
      </c>
      <c r="AR18966">
        <v>1</v>
      </c>
      <c r="AS18966">
        <v>532</v>
      </c>
      <c r="AT18966">
        <v>1</v>
      </c>
      <c r="AU18966">
        <v>0</v>
      </c>
      <c r="AV18966">
        <v>1</v>
      </c>
      <c r="AW18966">
        <v>0</v>
      </c>
      <c r="AX18966">
        <v>0</v>
      </c>
      <c r="AY18966">
        <v>1</v>
      </c>
      <c r="AZ18966">
        <v>1</v>
      </c>
      <c r="BB18966">
        <v>0</v>
      </c>
      <c r="BC18966" s="1" t="s">
        <v>82</v>
      </c>
      <c r="BD18966" s="1" t="s">
        <v>71</v>
      </c>
      <c r="BE18966" s="2">
        <v>44132</v>
      </c>
    </row>
    <row r="18967" spans="1:57" x14ac:dyDescent="0.3">
      <c r="A18967" s="1" t="s">
        <v>1002</v>
      </c>
      <c r="B18967" s="1" t="s">
        <v>58</v>
      </c>
      <c r="C18967">
        <v>69</v>
      </c>
      <c r="D18967">
        <v>0</v>
      </c>
      <c r="E18967">
        <v>0</v>
      </c>
      <c r="F18967">
        <v>0</v>
      </c>
      <c r="G18967">
        <v>1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1</v>
      </c>
      <c r="N18967">
        <v>1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2</v>
      </c>
      <c r="U18967">
        <v>1</v>
      </c>
      <c r="V18967">
        <v>0</v>
      </c>
      <c r="W18967" s="1" t="s">
        <v>70</v>
      </c>
      <c r="X18967" s="1" t="s">
        <v>115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1</v>
      </c>
      <c r="AL18967">
        <v>1</v>
      </c>
      <c r="AM18967">
        <v>1</v>
      </c>
      <c r="AN18967">
        <v>20.100000000000001</v>
      </c>
      <c r="AO18967">
        <v>0</v>
      </c>
      <c r="AP18967">
        <v>0</v>
      </c>
      <c r="AQ18967">
        <v>0</v>
      </c>
      <c r="AR18967">
        <v>1</v>
      </c>
      <c r="AS18967">
        <v>413</v>
      </c>
      <c r="AT18967">
        <v>1</v>
      </c>
      <c r="AU18967">
        <v>0</v>
      </c>
      <c r="AV18967">
        <v>1</v>
      </c>
      <c r="AW18967">
        <v>0</v>
      </c>
      <c r="AX18967">
        <v>0</v>
      </c>
      <c r="AY18967">
        <v>1</v>
      </c>
      <c r="AZ18967">
        <v>1</v>
      </c>
      <c r="BB18967">
        <v>0</v>
      </c>
      <c r="BC18967" s="1" t="s">
        <v>82</v>
      </c>
      <c r="BD18967" s="1" t="s">
        <v>71</v>
      </c>
      <c r="BE18967" s="2">
        <v>44251</v>
      </c>
    </row>
    <row r="18968" spans="1:57" x14ac:dyDescent="0.3">
      <c r="A18968" s="1" t="s">
        <v>1002</v>
      </c>
      <c r="B18968" s="1" t="s">
        <v>58</v>
      </c>
      <c r="C18968">
        <v>69</v>
      </c>
      <c r="D18968">
        <v>0</v>
      </c>
      <c r="E18968">
        <v>0</v>
      </c>
      <c r="F18968">
        <v>0</v>
      </c>
      <c r="G18968">
        <v>1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1</v>
      </c>
      <c r="N18968">
        <v>1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2</v>
      </c>
      <c r="U18968">
        <v>1</v>
      </c>
      <c r="V18968">
        <v>0</v>
      </c>
      <c r="W18968" s="1" t="s">
        <v>70</v>
      </c>
      <c r="X18968" s="1" t="s">
        <v>115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1</v>
      </c>
      <c r="AL18968">
        <v>1</v>
      </c>
      <c r="AM18968">
        <v>1</v>
      </c>
      <c r="AN18968">
        <v>20.100000000000001</v>
      </c>
      <c r="AO18968">
        <v>0</v>
      </c>
      <c r="AP18968">
        <v>0</v>
      </c>
      <c r="AQ18968">
        <v>0</v>
      </c>
      <c r="AR18968">
        <v>1</v>
      </c>
      <c r="AS18968">
        <v>441</v>
      </c>
      <c r="AT18968">
        <v>1</v>
      </c>
      <c r="AU18968">
        <v>0</v>
      </c>
      <c r="AV18968">
        <v>1</v>
      </c>
      <c r="AW18968">
        <v>0</v>
      </c>
      <c r="AX18968">
        <v>0</v>
      </c>
      <c r="AY18968">
        <v>1</v>
      </c>
      <c r="AZ18968">
        <v>1</v>
      </c>
      <c r="BB18968">
        <v>0</v>
      </c>
      <c r="BC18968" s="1" t="s">
        <v>82</v>
      </c>
      <c r="BD18968" s="1" t="s">
        <v>71</v>
      </c>
      <c r="BE18968" s="2">
        <v>44223</v>
      </c>
    </row>
    <row r="18969" spans="1:57" x14ac:dyDescent="0.3">
      <c r="A18969" s="1" t="s">
        <v>1003</v>
      </c>
      <c r="B18969" s="1" t="s">
        <v>58</v>
      </c>
      <c r="C18969">
        <v>70</v>
      </c>
      <c r="D18969">
        <v>0</v>
      </c>
      <c r="E18969">
        <v>1</v>
      </c>
      <c r="F18969">
        <v>0</v>
      </c>
      <c r="G18969">
        <v>1</v>
      </c>
      <c r="H18969">
        <v>1</v>
      </c>
      <c r="I18969">
        <v>0</v>
      </c>
      <c r="J18969">
        <v>0</v>
      </c>
      <c r="K18969">
        <v>1</v>
      </c>
      <c r="L18969">
        <v>0</v>
      </c>
      <c r="M18969">
        <v>1</v>
      </c>
      <c r="N18969">
        <v>0</v>
      </c>
      <c r="O18969">
        <v>1</v>
      </c>
      <c r="P18969">
        <v>1</v>
      </c>
      <c r="Q18969">
        <v>0</v>
      </c>
      <c r="R18969">
        <v>0</v>
      </c>
      <c r="S18969">
        <v>0</v>
      </c>
      <c r="T18969">
        <v>3</v>
      </c>
      <c r="U18969">
        <v>1</v>
      </c>
      <c r="V18969">
        <v>0</v>
      </c>
      <c r="W18969" s="1" t="s">
        <v>70</v>
      </c>
      <c r="X18969" s="1" t="s">
        <v>115</v>
      </c>
      <c r="Y18969">
        <v>1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1</v>
      </c>
      <c r="AH18969">
        <v>0</v>
      </c>
      <c r="AI18969">
        <v>0</v>
      </c>
      <c r="AJ18969">
        <v>0</v>
      </c>
      <c r="AK18969">
        <v>1</v>
      </c>
      <c r="AL18969">
        <v>0</v>
      </c>
      <c r="AM18969">
        <v>0</v>
      </c>
      <c r="AN18969">
        <v>24.2</v>
      </c>
      <c r="AO18969">
        <v>0</v>
      </c>
      <c r="AP18969">
        <v>0</v>
      </c>
      <c r="AQ18969">
        <v>0</v>
      </c>
      <c r="AR18969">
        <v>1</v>
      </c>
      <c r="AS18969">
        <v>488</v>
      </c>
      <c r="AT18969">
        <v>1</v>
      </c>
      <c r="AU18969">
        <v>0</v>
      </c>
      <c r="AV18969">
        <v>1</v>
      </c>
      <c r="AW18969">
        <v>1</v>
      </c>
      <c r="AX18969">
        <v>0</v>
      </c>
      <c r="AY18969">
        <v>1</v>
      </c>
      <c r="BA18969">
        <v>0</v>
      </c>
      <c r="BC18969" s="1" t="s">
        <v>63</v>
      </c>
      <c r="BD18969" s="1" t="s">
        <v>71</v>
      </c>
      <c r="BE18969" s="2">
        <v>43545</v>
      </c>
    </row>
    <row r="18970" spans="1:57" x14ac:dyDescent="0.3">
      <c r="A18970" s="1" t="s">
        <v>1003</v>
      </c>
      <c r="B18970" s="1" t="s">
        <v>58</v>
      </c>
      <c r="C18970">
        <v>70</v>
      </c>
      <c r="D18970">
        <v>0</v>
      </c>
      <c r="E18970">
        <v>1</v>
      </c>
      <c r="F18970">
        <v>0</v>
      </c>
      <c r="G18970">
        <v>1</v>
      </c>
      <c r="H18970">
        <v>1</v>
      </c>
      <c r="I18970">
        <v>0</v>
      </c>
      <c r="J18970">
        <v>0</v>
      </c>
      <c r="K18970">
        <v>1</v>
      </c>
      <c r="L18970">
        <v>0</v>
      </c>
      <c r="M18970">
        <v>1</v>
      </c>
      <c r="N18970">
        <v>0</v>
      </c>
      <c r="O18970">
        <v>1</v>
      </c>
      <c r="P18970">
        <v>1</v>
      </c>
      <c r="Q18970">
        <v>0</v>
      </c>
      <c r="R18970">
        <v>0</v>
      </c>
      <c r="S18970">
        <v>0</v>
      </c>
      <c r="T18970">
        <v>3</v>
      </c>
      <c r="U18970">
        <v>1</v>
      </c>
      <c r="V18970">
        <v>0</v>
      </c>
      <c r="W18970" s="1" t="s">
        <v>70</v>
      </c>
      <c r="X18970" s="1" t="s">
        <v>115</v>
      </c>
      <c r="Y18970">
        <v>1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1</v>
      </c>
      <c r="AH18970">
        <v>0</v>
      </c>
      <c r="AI18970">
        <v>0</v>
      </c>
      <c r="AJ18970">
        <v>0</v>
      </c>
      <c r="AK18970">
        <v>1</v>
      </c>
      <c r="AL18970">
        <v>0</v>
      </c>
      <c r="AM18970">
        <v>0</v>
      </c>
      <c r="AN18970">
        <v>24.2</v>
      </c>
      <c r="AO18970">
        <v>0</v>
      </c>
      <c r="AP18970">
        <v>0</v>
      </c>
      <c r="AQ18970">
        <v>0</v>
      </c>
      <c r="AR18970">
        <v>1</v>
      </c>
      <c r="AS18970">
        <v>456</v>
      </c>
      <c r="AT18970">
        <v>1</v>
      </c>
      <c r="AU18970">
        <v>0</v>
      </c>
      <c r="AV18970">
        <v>1</v>
      </c>
      <c r="AW18970">
        <v>1</v>
      </c>
      <c r="AX18970">
        <v>0</v>
      </c>
      <c r="AY18970">
        <v>1</v>
      </c>
      <c r="BA18970">
        <v>0</v>
      </c>
      <c r="BC18970" s="1" t="s">
        <v>63</v>
      </c>
      <c r="BD18970" s="1" t="s">
        <v>71</v>
      </c>
      <c r="BE18970" s="2">
        <v>43577</v>
      </c>
    </row>
    <row r="18971" spans="1:57" x14ac:dyDescent="0.3">
      <c r="A18971" s="1" t="s">
        <v>1003</v>
      </c>
      <c r="B18971" s="1" t="s">
        <v>58</v>
      </c>
      <c r="C18971">
        <v>70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0</v>
      </c>
      <c r="J18971">
        <v>0</v>
      </c>
      <c r="K18971">
        <v>1</v>
      </c>
      <c r="L18971">
        <v>0</v>
      </c>
      <c r="M18971">
        <v>1</v>
      </c>
      <c r="N18971">
        <v>0</v>
      </c>
      <c r="O18971">
        <v>1</v>
      </c>
      <c r="P18971">
        <v>1</v>
      </c>
      <c r="Q18971">
        <v>0</v>
      </c>
      <c r="R18971">
        <v>0</v>
      </c>
      <c r="S18971">
        <v>0</v>
      </c>
      <c r="T18971">
        <v>5</v>
      </c>
      <c r="U18971">
        <v>1</v>
      </c>
      <c r="V18971">
        <v>0</v>
      </c>
      <c r="W18971" s="1" t="s">
        <v>70</v>
      </c>
      <c r="X18971" s="1" t="s">
        <v>115</v>
      </c>
      <c r="Y18971">
        <v>1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1</v>
      </c>
      <c r="AH18971">
        <v>0</v>
      </c>
      <c r="AI18971">
        <v>0</v>
      </c>
      <c r="AJ18971">
        <v>0</v>
      </c>
      <c r="AK18971">
        <v>1</v>
      </c>
      <c r="AL18971">
        <v>0</v>
      </c>
      <c r="AM18971">
        <v>1</v>
      </c>
      <c r="AN18971">
        <v>24.2</v>
      </c>
      <c r="AO18971">
        <v>0</v>
      </c>
      <c r="AP18971">
        <v>0</v>
      </c>
      <c r="AQ18971">
        <v>0</v>
      </c>
      <c r="AR18971">
        <v>1</v>
      </c>
      <c r="AS18971">
        <v>281</v>
      </c>
      <c r="AT18971">
        <v>1</v>
      </c>
      <c r="AU18971">
        <v>0</v>
      </c>
      <c r="AV18971">
        <v>1</v>
      </c>
      <c r="AW18971">
        <v>1</v>
      </c>
      <c r="AX18971">
        <v>0</v>
      </c>
      <c r="AY18971">
        <v>1</v>
      </c>
      <c r="BA18971">
        <v>0</v>
      </c>
      <c r="BC18971" s="1" t="s">
        <v>63</v>
      </c>
      <c r="BD18971" s="1" t="s">
        <v>71</v>
      </c>
      <c r="BE18971" s="2">
        <v>43752</v>
      </c>
    </row>
    <row r="18972" spans="1:57" x14ac:dyDescent="0.3">
      <c r="A18972" s="1" t="s">
        <v>1003</v>
      </c>
      <c r="B18972" s="1" t="s">
        <v>58</v>
      </c>
      <c r="C18972">
        <v>71</v>
      </c>
      <c r="D18972">
        <v>1</v>
      </c>
      <c r="E18972">
        <v>1</v>
      </c>
      <c r="F18972">
        <v>1</v>
      </c>
      <c r="G18972">
        <v>1</v>
      </c>
      <c r="H18972">
        <v>1</v>
      </c>
      <c r="I18972">
        <v>0</v>
      </c>
      <c r="J18972">
        <v>0</v>
      </c>
      <c r="K18972">
        <v>1</v>
      </c>
      <c r="L18972">
        <v>0</v>
      </c>
      <c r="M18972">
        <v>1</v>
      </c>
      <c r="N18972">
        <v>0</v>
      </c>
      <c r="O18972">
        <v>1</v>
      </c>
      <c r="P18972">
        <v>1</v>
      </c>
      <c r="Q18972">
        <v>0</v>
      </c>
      <c r="R18972">
        <v>0</v>
      </c>
      <c r="S18972">
        <v>0</v>
      </c>
      <c r="T18972">
        <v>5</v>
      </c>
      <c r="U18972">
        <v>1</v>
      </c>
      <c r="V18972">
        <v>0</v>
      </c>
      <c r="W18972" s="1" t="s">
        <v>70</v>
      </c>
      <c r="X18972" s="1" t="s">
        <v>115</v>
      </c>
      <c r="Y18972">
        <v>1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1</v>
      </c>
      <c r="AG18972">
        <v>1</v>
      </c>
      <c r="AH18972">
        <v>0</v>
      </c>
      <c r="AI18972">
        <v>0</v>
      </c>
      <c r="AJ18972">
        <v>0</v>
      </c>
      <c r="AK18972">
        <v>1</v>
      </c>
      <c r="AL18972">
        <v>1</v>
      </c>
      <c r="AM18972">
        <v>1</v>
      </c>
      <c r="AN18972">
        <v>24.2</v>
      </c>
      <c r="AO18972">
        <v>0</v>
      </c>
      <c r="AP18972">
        <v>0</v>
      </c>
      <c r="AQ18972">
        <v>0</v>
      </c>
      <c r="AR18972">
        <v>1</v>
      </c>
      <c r="AS18972">
        <v>78</v>
      </c>
      <c r="AT18972">
        <v>1</v>
      </c>
      <c r="AU18972">
        <v>0</v>
      </c>
      <c r="AV18972">
        <v>1</v>
      </c>
      <c r="AW18972">
        <v>1</v>
      </c>
      <c r="AX18972">
        <v>0</v>
      </c>
      <c r="AY18972">
        <v>1</v>
      </c>
      <c r="BA18972">
        <v>0</v>
      </c>
      <c r="BC18972" s="1" t="s">
        <v>63</v>
      </c>
      <c r="BD18972" s="1" t="s">
        <v>71</v>
      </c>
      <c r="BE18972" s="2">
        <v>43955</v>
      </c>
    </row>
    <row r="18973" spans="1:57" x14ac:dyDescent="0.3">
      <c r="A18973" s="1" t="s">
        <v>1004</v>
      </c>
      <c r="B18973" s="1" t="s">
        <v>65</v>
      </c>
      <c r="C18973">
        <v>58</v>
      </c>
      <c r="D18973">
        <v>0</v>
      </c>
      <c r="E18973">
        <v>0</v>
      </c>
      <c r="F18973">
        <v>1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2</v>
      </c>
      <c r="U18973">
        <v>1</v>
      </c>
      <c r="V18973">
        <v>0</v>
      </c>
      <c r="W18973" s="1" t="s">
        <v>73</v>
      </c>
      <c r="X18973" s="1" t="s">
        <v>108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1</v>
      </c>
      <c r="AI18973">
        <v>1</v>
      </c>
      <c r="AJ18973">
        <v>0</v>
      </c>
      <c r="AK18973">
        <v>1</v>
      </c>
      <c r="AL18973">
        <v>1</v>
      </c>
      <c r="AM18973">
        <v>0</v>
      </c>
      <c r="AN18973">
        <v>26.4</v>
      </c>
      <c r="AO18973">
        <v>0</v>
      </c>
      <c r="AP18973">
        <v>0</v>
      </c>
      <c r="AQ18973">
        <v>1</v>
      </c>
      <c r="AR18973">
        <v>0</v>
      </c>
      <c r="AS18973">
        <v>171</v>
      </c>
      <c r="AT18973">
        <v>0</v>
      </c>
      <c r="AU18973">
        <v>0</v>
      </c>
      <c r="AV18973">
        <v>1</v>
      </c>
      <c r="AW18973">
        <v>0</v>
      </c>
      <c r="AX18973">
        <v>0</v>
      </c>
      <c r="AY18973">
        <v>1</v>
      </c>
      <c r="BC18973" s="1" t="s">
        <v>82</v>
      </c>
      <c r="BD18973" s="1" t="s">
        <v>68</v>
      </c>
      <c r="BE18973" s="2">
        <v>44755</v>
      </c>
    </row>
    <row r="18974" spans="1:57" x14ac:dyDescent="0.3">
      <c r="A18974" s="1" t="s">
        <v>1005</v>
      </c>
      <c r="B18974" s="1" t="s">
        <v>58</v>
      </c>
      <c r="C18974">
        <v>64</v>
      </c>
      <c r="D18974">
        <v>0</v>
      </c>
      <c r="E18974">
        <v>1</v>
      </c>
      <c r="F18974">
        <v>0</v>
      </c>
      <c r="G18974">
        <v>0</v>
      </c>
      <c r="H18974">
        <v>1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1</v>
      </c>
      <c r="Q18974">
        <v>0</v>
      </c>
      <c r="R18974">
        <v>0</v>
      </c>
      <c r="S18974">
        <v>0</v>
      </c>
      <c r="T18974">
        <v>1</v>
      </c>
      <c r="U18974">
        <v>1</v>
      </c>
      <c r="V18974">
        <v>0</v>
      </c>
      <c r="W18974" s="1" t="s">
        <v>121</v>
      </c>
      <c r="X18974" s="1" t="s">
        <v>75</v>
      </c>
      <c r="Y18974">
        <v>1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1</v>
      </c>
      <c r="AL18974">
        <v>0</v>
      </c>
      <c r="AM18974">
        <v>0</v>
      </c>
      <c r="AN18974">
        <v>21.9</v>
      </c>
      <c r="AO18974">
        <v>0</v>
      </c>
      <c r="AP18974">
        <v>0</v>
      </c>
      <c r="AQ18974">
        <v>1</v>
      </c>
      <c r="AR18974">
        <v>0</v>
      </c>
      <c r="AS18974">
        <v>2071</v>
      </c>
      <c r="AT18974">
        <v>1</v>
      </c>
      <c r="AU18974">
        <v>0</v>
      </c>
      <c r="AV18974">
        <v>0</v>
      </c>
      <c r="AW18974">
        <v>0</v>
      </c>
      <c r="AX18974">
        <v>1</v>
      </c>
      <c r="AY18974">
        <v>1</v>
      </c>
      <c r="BC18974" s="1" t="s">
        <v>60</v>
      </c>
      <c r="BD18974" s="1" t="s">
        <v>71</v>
      </c>
      <c r="BE18974" s="2">
        <v>42006</v>
      </c>
    </row>
    <row r="18975" spans="1:57" x14ac:dyDescent="0.3">
      <c r="A18975" s="1" t="s">
        <v>1005</v>
      </c>
      <c r="B18975" s="1" t="s">
        <v>58</v>
      </c>
      <c r="C18975">
        <v>64</v>
      </c>
      <c r="D18975">
        <v>0</v>
      </c>
      <c r="E18975">
        <v>1</v>
      </c>
      <c r="F18975">
        <v>0</v>
      </c>
      <c r="G18975">
        <v>0</v>
      </c>
      <c r="H18975">
        <v>1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1</v>
      </c>
      <c r="Q18975">
        <v>0</v>
      </c>
      <c r="R18975">
        <v>0</v>
      </c>
      <c r="S18975">
        <v>0</v>
      </c>
      <c r="T18975">
        <v>1</v>
      </c>
      <c r="U18975">
        <v>1</v>
      </c>
      <c r="V18975">
        <v>0</v>
      </c>
      <c r="W18975" s="1" t="s">
        <v>121</v>
      </c>
      <c r="X18975" s="1" t="s">
        <v>75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1</v>
      </c>
      <c r="AL18975">
        <v>0</v>
      </c>
      <c r="AM18975">
        <v>0</v>
      </c>
      <c r="AN18975">
        <v>21.9</v>
      </c>
      <c r="AO18975">
        <v>0</v>
      </c>
      <c r="AP18975">
        <v>0</v>
      </c>
      <c r="AQ18975">
        <v>1</v>
      </c>
      <c r="AR18975">
        <v>0</v>
      </c>
      <c r="AS18975">
        <v>1926</v>
      </c>
      <c r="AT18975">
        <v>1</v>
      </c>
      <c r="AU18975">
        <v>0</v>
      </c>
      <c r="AV18975">
        <v>0</v>
      </c>
      <c r="AW18975">
        <v>0</v>
      </c>
      <c r="AX18975">
        <v>1</v>
      </c>
      <c r="AY18975">
        <v>1</v>
      </c>
      <c r="BC18975" s="1" t="s">
        <v>60</v>
      </c>
      <c r="BD18975" s="1" t="s">
        <v>71</v>
      </c>
      <c r="BE18975" s="2">
        <v>42151</v>
      </c>
    </row>
    <row r="18976" spans="1:57" x14ac:dyDescent="0.3">
      <c r="A18976" s="1" t="s">
        <v>991</v>
      </c>
      <c r="B18976" s="1" t="s">
        <v>65</v>
      </c>
      <c r="C18976">
        <v>60</v>
      </c>
      <c r="D18976">
        <v>1</v>
      </c>
      <c r="E18976">
        <v>0</v>
      </c>
      <c r="F18976">
        <v>0</v>
      </c>
      <c r="G18976">
        <v>0</v>
      </c>
      <c r="H18976">
        <v>1</v>
      </c>
      <c r="I18976">
        <v>1</v>
      </c>
      <c r="J18976">
        <v>1</v>
      </c>
      <c r="K18976">
        <v>1</v>
      </c>
      <c r="L18976">
        <v>0</v>
      </c>
      <c r="M18976">
        <v>0</v>
      </c>
      <c r="N18976">
        <v>0</v>
      </c>
      <c r="O18976">
        <v>1</v>
      </c>
      <c r="P18976">
        <v>0</v>
      </c>
      <c r="Q18976">
        <v>0</v>
      </c>
      <c r="R18976">
        <v>0</v>
      </c>
      <c r="S18976">
        <v>0</v>
      </c>
      <c r="T18976">
        <v>1</v>
      </c>
      <c r="U18976">
        <v>1</v>
      </c>
      <c r="V18976">
        <v>0</v>
      </c>
      <c r="W18976" s="1" t="s">
        <v>90</v>
      </c>
      <c r="X18976" s="1" t="s">
        <v>121</v>
      </c>
      <c r="Y18976">
        <v>0</v>
      </c>
      <c r="Z18976">
        <v>1</v>
      </c>
      <c r="AA18976">
        <v>1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0</v>
      </c>
      <c r="AI18976">
        <v>0</v>
      </c>
      <c r="AJ18976">
        <v>0</v>
      </c>
      <c r="AK18976">
        <v>1</v>
      </c>
      <c r="AL18976">
        <v>1</v>
      </c>
      <c r="AM18976">
        <v>0</v>
      </c>
      <c r="AO18976">
        <v>2</v>
      </c>
      <c r="AP18976">
        <v>2</v>
      </c>
      <c r="AQ18976">
        <v>1</v>
      </c>
      <c r="AR18976">
        <v>1</v>
      </c>
      <c r="AS18976">
        <v>95</v>
      </c>
      <c r="AT18976">
        <v>1</v>
      </c>
      <c r="AU18976">
        <v>0</v>
      </c>
      <c r="AV18976">
        <v>0</v>
      </c>
      <c r="AW18976">
        <v>0</v>
      </c>
      <c r="AX18976">
        <v>1</v>
      </c>
      <c r="AY18976">
        <v>1</v>
      </c>
      <c r="BC18976" s="1" t="s">
        <v>60</v>
      </c>
      <c r="BD18976" s="1" t="s">
        <v>71</v>
      </c>
      <c r="BE18976" s="2">
        <v>41857</v>
      </c>
    </row>
    <row r="18977" spans="1:57" x14ac:dyDescent="0.3">
      <c r="A18977" s="1" t="s">
        <v>991</v>
      </c>
      <c r="B18977" s="1" t="s">
        <v>65</v>
      </c>
      <c r="C18977">
        <v>60</v>
      </c>
      <c r="D18977">
        <v>1</v>
      </c>
      <c r="E18977">
        <v>0</v>
      </c>
      <c r="F18977">
        <v>0</v>
      </c>
      <c r="G18977">
        <v>0</v>
      </c>
      <c r="H18977">
        <v>0</v>
      </c>
      <c r="I18977">
        <v>1</v>
      </c>
      <c r="J18977">
        <v>1</v>
      </c>
      <c r="K18977">
        <v>1</v>
      </c>
      <c r="L18977">
        <v>0</v>
      </c>
      <c r="M18977">
        <v>0</v>
      </c>
      <c r="N18977">
        <v>0</v>
      </c>
      <c r="O18977">
        <v>1</v>
      </c>
      <c r="P18977">
        <v>0</v>
      </c>
      <c r="Q18977">
        <v>0</v>
      </c>
      <c r="R18977">
        <v>0</v>
      </c>
      <c r="S18977">
        <v>0</v>
      </c>
      <c r="T18977">
        <v>1</v>
      </c>
      <c r="U18977">
        <v>1</v>
      </c>
      <c r="V18977">
        <v>0</v>
      </c>
      <c r="W18977" s="1" t="s">
        <v>90</v>
      </c>
      <c r="X18977" s="1" t="s">
        <v>121</v>
      </c>
      <c r="Y18977">
        <v>1</v>
      </c>
      <c r="Z18977">
        <v>1</v>
      </c>
      <c r="AA18977">
        <v>1</v>
      </c>
      <c r="AB18977">
        <v>0</v>
      </c>
      <c r="AC18977">
        <v>0</v>
      </c>
      <c r="AD18977">
        <v>0</v>
      </c>
      <c r="AE18977">
        <v>0</v>
      </c>
      <c r="AF18977">
        <v>1</v>
      </c>
      <c r="AG18977">
        <v>1</v>
      </c>
      <c r="AH18977">
        <v>0</v>
      </c>
      <c r="AI18977">
        <v>0</v>
      </c>
      <c r="AJ18977">
        <v>0</v>
      </c>
      <c r="AK18977">
        <v>1</v>
      </c>
      <c r="AL18977">
        <v>1</v>
      </c>
      <c r="AM18977">
        <v>0</v>
      </c>
      <c r="AO18977">
        <v>2</v>
      </c>
      <c r="AP18977">
        <v>2</v>
      </c>
      <c r="AQ18977">
        <v>1</v>
      </c>
      <c r="AR18977">
        <v>1</v>
      </c>
      <c r="AS18977">
        <v>298</v>
      </c>
      <c r="AT18977">
        <v>1</v>
      </c>
      <c r="AU18977">
        <v>0</v>
      </c>
      <c r="AV18977">
        <v>0</v>
      </c>
      <c r="AW18977">
        <v>0</v>
      </c>
      <c r="AX18977">
        <v>1</v>
      </c>
      <c r="AY18977">
        <v>1</v>
      </c>
      <c r="BC18977" s="1" t="s">
        <v>60</v>
      </c>
      <c r="BD18977" s="1" t="s">
        <v>71</v>
      </c>
      <c r="BE18977" s="2">
        <v>41654</v>
      </c>
    </row>
    <row r="18978" spans="1:57" x14ac:dyDescent="0.3">
      <c r="A18978" s="1" t="s">
        <v>1006</v>
      </c>
      <c r="B18978" s="1" t="s">
        <v>65</v>
      </c>
      <c r="C18978">
        <v>64</v>
      </c>
      <c r="D18978">
        <v>1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1</v>
      </c>
      <c r="N18978">
        <v>0</v>
      </c>
      <c r="O18978">
        <v>0</v>
      </c>
      <c r="P18978">
        <v>1</v>
      </c>
      <c r="Q18978">
        <v>0</v>
      </c>
      <c r="R18978">
        <v>0</v>
      </c>
      <c r="S18978">
        <v>0</v>
      </c>
      <c r="T18978">
        <v>0</v>
      </c>
      <c r="U18978">
        <v>1</v>
      </c>
      <c r="V18978">
        <v>0</v>
      </c>
      <c r="W18978" s="1" t="s">
        <v>90</v>
      </c>
      <c r="X18978" s="1" t="s">
        <v>59</v>
      </c>
      <c r="Y18978">
        <v>1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1</v>
      </c>
      <c r="AG18978">
        <v>0</v>
      </c>
      <c r="AH18978">
        <v>1</v>
      </c>
      <c r="AI18978">
        <v>0</v>
      </c>
      <c r="AJ18978">
        <v>1</v>
      </c>
      <c r="AK18978">
        <v>1</v>
      </c>
      <c r="AL18978">
        <v>0</v>
      </c>
      <c r="AM18978">
        <v>0</v>
      </c>
      <c r="AO18978">
        <v>2</v>
      </c>
      <c r="AP18978">
        <v>2</v>
      </c>
      <c r="AQ18978">
        <v>0</v>
      </c>
      <c r="AR18978">
        <v>0</v>
      </c>
      <c r="AS18978">
        <v>368</v>
      </c>
      <c r="AT18978">
        <v>1</v>
      </c>
      <c r="BC18978" s="1" t="s">
        <v>63</v>
      </c>
      <c r="BD18978" s="1" t="s">
        <v>61</v>
      </c>
      <c r="BE18978" s="2">
        <v>40318</v>
      </c>
    </row>
    <row r="18979" spans="1:57" x14ac:dyDescent="0.3">
      <c r="A18979" s="1" t="s">
        <v>1006</v>
      </c>
      <c r="B18979" s="1" t="s">
        <v>65</v>
      </c>
      <c r="C18979">
        <v>64</v>
      </c>
      <c r="D18979">
        <v>1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1</v>
      </c>
      <c r="N18979">
        <v>0</v>
      </c>
      <c r="O18979">
        <v>0</v>
      </c>
      <c r="P18979">
        <v>1</v>
      </c>
      <c r="Q18979">
        <v>0</v>
      </c>
      <c r="R18979">
        <v>0</v>
      </c>
      <c r="S18979">
        <v>0</v>
      </c>
      <c r="T18979">
        <v>0</v>
      </c>
      <c r="U18979">
        <v>1</v>
      </c>
      <c r="V18979">
        <v>0</v>
      </c>
      <c r="W18979" s="1" t="s">
        <v>90</v>
      </c>
      <c r="X18979" s="1" t="s">
        <v>59</v>
      </c>
      <c r="Y18979">
        <v>1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1</v>
      </c>
      <c r="AG18979">
        <v>0</v>
      </c>
      <c r="AH18979">
        <v>1</v>
      </c>
      <c r="AI18979">
        <v>0</v>
      </c>
      <c r="AJ18979">
        <v>1</v>
      </c>
      <c r="AK18979">
        <v>1</v>
      </c>
      <c r="AL18979">
        <v>0</v>
      </c>
      <c r="AM18979">
        <v>0</v>
      </c>
      <c r="AO18979">
        <v>2</v>
      </c>
      <c r="AP18979">
        <v>2</v>
      </c>
      <c r="AQ18979">
        <v>0</v>
      </c>
      <c r="AR18979">
        <v>0</v>
      </c>
      <c r="AS18979">
        <v>411</v>
      </c>
      <c r="AT18979">
        <v>1</v>
      </c>
      <c r="BC18979" s="1" t="s">
        <v>63</v>
      </c>
      <c r="BD18979" s="1" t="s">
        <v>61</v>
      </c>
      <c r="BE18979" s="2">
        <v>40275</v>
      </c>
    </row>
    <row r="18980" spans="1:57" x14ac:dyDescent="0.3">
      <c r="A18980" s="1" t="s">
        <v>1006</v>
      </c>
      <c r="B18980" s="1" t="s">
        <v>65</v>
      </c>
      <c r="C18980">
        <v>64</v>
      </c>
      <c r="D18980">
        <v>1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>
        <v>0</v>
      </c>
      <c r="O18980">
        <v>0</v>
      </c>
      <c r="P18980">
        <v>1</v>
      </c>
      <c r="Q18980">
        <v>0</v>
      </c>
      <c r="R18980">
        <v>0</v>
      </c>
      <c r="S18980">
        <v>0</v>
      </c>
      <c r="T18980">
        <v>0</v>
      </c>
      <c r="U18980">
        <v>1</v>
      </c>
      <c r="V18980">
        <v>0</v>
      </c>
      <c r="W18980" s="1" t="s">
        <v>90</v>
      </c>
      <c r="X18980" s="1" t="s">
        <v>59</v>
      </c>
      <c r="Y18980">
        <v>1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1</v>
      </c>
      <c r="AG18980">
        <v>0</v>
      </c>
      <c r="AH18980">
        <v>1</v>
      </c>
      <c r="AI18980">
        <v>0</v>
      </c>
      <c r="AJ18980">
        <v>1</v>
      </c>
      <c r="AK18980">
        <v>1</v>
      </c>
      <c r="AL18980">
        <v>0</v>
      </c>
      <c r="AM18980">
        <v>0</v>
      </c>
      <c r="AO18980">
        <v>2</v>
      </c>
      <c r="AP18980">
        <v>2</v>
      </c>
      <c r="AQ18980">
        <v>0</v>
      </c>
      <c r="AR18980">
        <v>0</v>
      </c>
      <c r="AS18980">
        <v>340</v>
      </c>
      <c r="AT18980">
        <v>1</v>
      </c>
      <c r="BC18980" s="1" t="s">
        <v>63</v>
      </c>
      <c r="BD18980" s="1" t="s">
        <v>61</v>
      </c>
      <c r="BE18980" s="2">
        <v>40346</v>
      </c>
    </row>
    <row r="18981" spans="1:57" x14ac:dyDescent="0.3">
      <c r="A18981" s="1" t="s">
        <v>1006</v>
      </c>
      <c r="B18981" s="1" t="s">
        <v>65</v>
      </c>
      <c r="C18981">
        <v>64</v>
      </c>
      <c r="D18981">
        <v>1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>
        <v>0</v>
      </c>
      <c r="O18981">
        <v>0</v>
      </c>
      <c r="P18981">
        <v>1</v>
      </c>
      <c r="Q18981">
        <v>0</v>
      </c>
      <c r="R18981">
        <v>0</v>
      </c>
      <c r="S18981">
        <v>0</v>
      </c>
      <c r="T18981">
        <v>0</v>
      </c>
      <c r="U18981">
        <v>1</v>
      </c>
      <c r="V18981">
        <v>0</v>
      </c>
      <c r="W18981" s="1" t="s">
        <v>90</v>
      </c>
      <c r="X18981" s="1" t="s">
        <v>59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1</v>
      </c>
      <c r="AG18981">
        <v>0</v>
      </c>
      <c r="AH18981">
        <v>1</v>
      </c>
      <c r="AI18981">
        <v>0</v>
      </c>
      <c r="AJ18981">
        <v>0</v>
      </c>
      <c r="AK18981">
        <v>1</v>
      </c>
      <c r="AL18981">
        <v>0</v>
      </c>
      <c r="AM18981">
        <v>0</v>
      </c>
      <c r="AO18981">
        <v>2</v>
      </c>
      <c r="AP18981">
        <v>2</v>
      </c>
      <c r="AQ18981">
        <v>0</v>
      </c>
      <c r="AR18981">
        <v>0</v>
      </c>
      <c r="AS18981">
        <v>215</v>
      </c>
      <c r="AT18981">
        <v>1</v>
      </c>
      <c r="BC18981" s="1" t="s">
        <v>63</v>
      </c>
      <c r="BD18981" s="1" t="s">
        <v>61</v>
      </c>
      <c r="BE18981" s="2">
        <v>40471</v>
      </c>
    </row>
    <row r="18982" spans="1:57" x14ac:dyDescent="0.3">
      <c r="A18982" s="1" t="s">
        <v>1006</v>
      </c>
      <c r="B18982" s="1" t="s">
        <v>65</v>
      </c>
      <c r="C18982">
        <v>64</v>
      </c>
      <c r="D18982">
        <v>1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>
        <v>0</v>
      </c>
      <c r="O18982">
        <v>0</v>
      </c>
      <c r="P18982">
        <v>1</v>
      </c>
      <c r="Q18982">
        <v>0</v>
      </c>
      <c r="R18982">
        <v>0</v>
      </c>
      <c r="S18982">
        <v>0</v>
      </c>
      <c r="T18982">
        <v>0</v>
      </c>
      <c r="U18982">
        <v>1</v>
      </c>
      <c r="V18982">
        <v>0</v>
      </c>
      <c r="W18982" s="1" t="s">
        <v>90</v>
      </c>
      <c r="X18982" s="1" t="s">
        <v>59</v>
      </c>
      <c r="Y18982">
        <v>1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1</v>
      </c>
      <c r="AG18982">
        <v>0</v>
      </c>
      <c r="AH18982">
        <v>1</v>
      </c>
      <c r="AI18982">
        <v>0</v>
      </c>
      <c r="AJ18982">
        <v>1</v>
      </c>
      <c r="AK18982">
        <v>1</v>
      </c>
      <c r="AL18982">
        <v>0</v>
      </c>
      <c r="AM18982">
        <v>0</v>
      </c>
      <c r="AO18982">
        <v>2</v>
      </c>
      <c r="AP18982">
        <v>2</v>
      </c>
      <c r="AQ18982">
        <v>0</v>
      </c>
      <c r="AR18982">
        <v>0</v>
      </c>
      <c r="AS18982">
        <v>270</v>
      </c>
      <c r="AT18982">
        <v>1</v>
      </c>
      <c r="BC18982" s="1" t="s">
        <v>63</v>
      </c>
      <c r="BD18982" s="1" t="s">
        <v>61</v>
      </c>
      <c r="BE18982" s="2">
        <v>40416</v>
      </c>
    </row>
    <row r="18983" spans="1:57" x14ac:dyDescent="0.3">
      <c r="A18983" s="1" t="s">
        <v>1007</v>
      </c>
      <c r="B18983" s="1" t="s">
        <v>58</v>
      </c>
      <c r="C18983">
        <v>64</v>
      </c>
      <c r="D18983">
        <v>1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1</v>
      </c>
      <c r="Q18983">
        <v>0</v>
      </c>
      <c r="R18983">
        <v>0</v>
      </c>
      <c r="S18983">
        <v>0</v>
      </c>
      <c r="T18983">
        <v>0</v>
      </c>
      <c r="U18983">
        <v>1</v>
      </c>
      <c r="V18983">
        <v>0</v>
      </c>
      <c r="W18983" s="1" t="s">
        <v>81</v>
      </c>
      <c r="X18983" s="1" t="s">
        <v>59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1</v>
      </c>
      <c r="AH18983">
        <v>1</v>
      </c>
      <c r="AI18983">
        <v>1</v>
      </c>
      <c r="AJ18983">
        <v>0</v>
      </c>
      <c r="AK18983">
        <v>0</v>
      </c>
      <c r="AL18983">
        <v>1</v>
      </c>
      <c r="AM18983">
        <v>0</v>
      </c>
      <c r="AN18983">
        <v>29.4</v>
      </c>
      <c r="AO18983">
        <v>0</v>
      </c>
      <c r="AP18983">
        <v>0</v>
      </c>
      <c r="AQ18983">
        <v>0</v>
      </c>
      <c r="AR18983">
        <v>0</v>
      </c>
      <c r="AS18983">
        <v>834</v>
      </c>
      <c r="AT18983">
        <v>0</v>
      </c>
      <c r="AU18983">
        <v>0</v>
      </c>
      <c r="AV18983">
        <v>1</v>
      </c>
      <c r="AW18983">
        <v>0</v>
      </c>
      <c r="AX18983">
        <v>0</v>
      </c>
      <c r="AY18983">
        <v>1</v>
      </c>
      <c r="AZ18983">
        <v>1</v>
      </c>
      <c r="BB18983">
        <v>0</v>
      </c>
      <c r="BC18983" s="1" t="s">
        <v>82</v>
      </c>
      <c r="BD18983" s="1" t="s">
        <v>68</v>
      </c>
      <c r="BE18983" s="2">
        <v>44092</v>
      </c>
    </row>
    <row r="18984" spans="1:57" x14ac:dyDescent="0.3">
      <c r="A18984" s="1" t="s">
        <v>1007</v>
      </c>
      <c r="B18984" s="1" t="s">
        <v>58</v>
      </c>
      <c r="C18984">
        <v>64</v>
      </c>
      <c r="D18984">
        <v>1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1</v>
      </c>
      <c r="Q18984">
        <v>0</v>
      </c>
      <c r="R18984">
        <v>0</v>
      </c>
      <c r="S18984">
        <v>0</v>
      </c>
      <c r="T18984">
        <v>0</v>
      </c>
      <c r="U18984">
        <v>1</v>
      </c>
      <c r="V18984">
        <v>0</v>
      </c>
      <c r="W18984" s="1" t="s">
        <v>81</v>
      </c>
      <c r="X18984" s="1" t="s">
        <v>59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1</v>
      </c>
      <c r="AH18984">
        <v>1</v>
      </c>
      <c r="AI18984">
        <v>1</v>
      </c>
      <c r="AJ18984">
        <v>1</v>
      </c>
      <c r="AK18984">
        <v>1</v>
      </c>
      <c r="AL18984">
        <v>1</v>
      </c>
      <c r="AM18984">
        <v>0</v>
      </c>
      <c r="AN18984">
        <v>29.4</v>
      </c>
      <c r="AO18984">
        <v>0</v>
      </c>
      <c r="AP18984">
        <v>0</v>
      </c>
      <c r="AQ18984">
        <v>0</v>
      </c>
      <c r="AR18984">
        <v>0</v>
      </c>
      <c r="AS18984">
        <v>815</v>
      </c>
      <c r="AT18984">
        <v>0</v>
      </c>
      <c r="AU18984">
        <v>0</v>
      </c>
      <c r="AV18984">
        <v>1</v>
      </c>
      <c r="AW18984">
        <v>0</v>
      </c>
      <c r="AX18984">
        <v>0</v>
      </c>
      <c r="AY18984">
        <v>1</v>
      </c>
      <c r="AZ18984">
        <v>1</v>
      </c>
      <c r="BB18984">
        <v>0</v>
      </c>
      <c r="BC18984" s="1" t="s">
        <v>82</v>
      </c>
      <c r="BD18984" s="1" t="s">
        <v>68</v>
      </c>
      <c r="BE18984" s="2">
        <v>44111</v>
      </c>
    </row>
    <row r="18985" spans="1:57" x14ac:dyDescent="0.3">
      <c r="A18985" s="1" t="s">
        <v>1007</v>
      </c>
      <c r="B18985" s="1" t="s">
        <v>58</v>
      </c>
      <c r="C18985">
        <v>65</v>
      </c>
      <c r="D18985">
        <v>1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1</v>
      </c>
      <c r="Q18985">
        <v>0</v>
      </c>
      <c r="R18985">
        <v>1</v>
      </c>
      <c r="S18985">
        <v>0</v>
      </c>
      <c r="T18985">
        <v>1</v>
      </c>
      <c r="U18985">
        <v>1</v>
      </c>
      <c r="V18985">
        <v>0</v>
      </c>
      <c r="W18985" s="1" t="s">
        <v>81</v>
      </c>
      <c r="X18985" s="1" t="s">
        <v>59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1</v>
      </c>
      <c r="AI18985">
        <v>0</v>
      </c>
      <c r="AJ18985">
        <v>1</v>
      </c>
      <c r="AK18985">
        <v>1</v>
      </c>
      <c r="AL18985">
        <v>1</v>
      </c>
      <c r="AM18985">
        <v>0</v>
      </c>
      <c r="AN18985">
        <v>29.4</v>
      </c>
      <c r="AO18985">
        <v>0</v>
      </c>
      <c r="AP18985">
        <v>0</v>
      </c>
      <c r="AQ18985">
        <v>0</v>
      </c>
      <c r="AR18985">
        <v>0</v>
      </c>
      <c r="AS18985">
        <v>696</v>
      </c>
      <c r="AT18985">
        <v>0</v>
      </c>
      <c r="AU18985">
        <v>0</v>
      </c>
      <c r="AV18985">
        <v>1</v>
      </c>
      <c r="AW18985">
        <v>0</v>
      </c>
      <c r="AX18985">
        <v>0</v>
      </c>
      <c r="AY18985">
        <v>1</v>
      </c>
      <c r="AZ18985">
        <v>1</v>
      </c>
      <c r="BB18985">
        <v>0</v>
      </c>
      <c r="BC18985" s="1" t="s">
        <v>82</v>
      </c>
      <c r="BD18985" s="1" t="s">
        <v>68</v>
      </c>
      <c r="BE18985" s="2">
        <v>44230</v>
      </c>
    </row>
    <row r="18986" spans="1:57" x14ac:dyDescent="0.3">
      <c r="A18986" s="1" t="s">
        <v>1007</v>
      </c>
      <c r="B18986" s="1" t="s">
        <v>58</v>
      </c>
      <c r="C18986">
        <v>65</v>
      </c>
      <c r="D18986">
        <v>1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1</v>
      </c>
      <c r="Q18986">
        <v>0</v>
      </c>
      <c r="R18986">
        <v>1</v>
      </c>
      <c r="S18986">
        <v>0</v>
      </c>
      <c r="T18986">
        <v>1</v>
      </c>
      <c r="U18986">
        <v>1</v>
      </c>
      <c r="V18986">
        <v>0</v>
      </c>
      <c r="W18986" s="1" t="s">
        <v>81</v>
      </c>
      <c r="X18986" s="1" t="s">
        <v>59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1</v>
      </c>
      <c r="AI18986">
        <v>0</v>
      </c>
      <c r="AJ18986">
        <v>1</v>
      </c>
      <c r="AK18986">
        <v>1</v>
      </c>
      <c r="AL18986">
        <v>1</v>
      </c>
      <c r="AM18986">
        <v>0</v>
      </c>
      <c r="AN18986">
        <v>29.4</v>
      </c>
      <c r="AO18986">
        <v>0</v>
      </c>
      <c r="AP18986">
        <v>0</v>
      </c>
      <c r="AQ18986">
        <v>0</v>
      </c>
      <c r="AR18986">
        <v>0</v>
      </c>
      <c r="AS18986">
        <v>494</v>
      </c>
      <c r="AT18986">
        <v>0</v>
      </c>
      <c r="AU18986">
        <v>0</v>
      </c>
      <c r="AV18986">
        <v>1</v>
      </c>
      <c r="AW18986">
        <v>0</v>
      </c>
      <c r="AX18986">
        <v>0</v>
      </c>
      <c r="AY18986">
        <v>1</v>
      </c>
      <c r="AZ18986">
        <v>1</v>
      </c>
      <c r="BB18986">
        <v>0</v>
      </c>
      <c r="BC18986" s="1" t="s">
        <v>82</v>
      </c>
      <c r="BD18986" s="1" t="s">
        <v>68</v>
      </c>
      <c r="BE18986" s="2">
        <v>44432</v>
      </c>
    </row>
    <row r="18987" spans="1:57" x14ac:dyDescent="0.3">
      <c r="A18987" s="1" t="s">
        <v>1007</v>
      </c>
      <c r="B18987" s="1" t="s">
        <v>58</v>
      </c>
      <c r="C18987">
        <v>65</v>
      </c>
      <c r="D18987">
        <v>1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1</v>
      </c>
      <c r="Q18987">
        <v>0</v>
      </c>
      <c r="R18987">
        <v>1</v>
      </c>
      <c r="S18987">
        <v>0</v>
      </c>
      <c r="T18987">
        <v>1</v>
      </c>
      <c r="U18987">
        <v>1</v>
      </c>
      <c r="V18987">
        <v>0</v>
      </c>
      <c r="W18987" s="1" t="s">
        <v>81</v>
      </c>
      <c r="X18987" s="1" t="s">
        <v>59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1</v>
      </c>
      <c r="AI18987">
        <v>0</v>
      </c>
      <c r="AJ18987">
        <v>1</v>
      </c>
      <c r="AK18987">
        <v>1</v>
      </c>
      <c r="AL18987">
        <v>1</v>
      </c>
      <c r="AM18987">
        <v>0</v>
      </c>
      <c r="AN18987">
        <v>29.4</v>
      </c>
      <c r="AO18987">
        <v>0</v>
      </c>
      <c r="AP18987">
        <v>0</v>
      </c>
      <c r="AQ18987">
        <v>0</v>
      </c>
      <c r="AR18987">
        <v>0</v>
      </c>
      <c r="AS18987">
        <v>458</v>
      </c>
      <c r="AT18987">
        <v>0</v>
      </c>
      <c r="AU18987">
        <v>0</v>
      </c>
      <c r="AV18987">
        <v>1</v>
      </c>
      <c r="AW18987">
        <v>0</v>
      </c>
      <c r="AX18987">
        <v>0</v>
      </c>
      <c r="AY18987">
        <v>1</v>
      </c>
      <c r="AZ18987">
        <v>1</v>
      </c>
      <c r="BB18987">
        <v>0</v>
      </c>
      <c r="BC18987" s="1" t="s">
        <v>82</v>
      </c>
      <c r="BD18987" s="1" t="s">
        <v>68</v>
      </c>
      <c r="BE18987" s="2">
        <v>44468</v>
      </c>
    </row>
    <row r="18988" spans="1:57" x14ac:dyDescent="0.3">
      <c r="A18988" s="1" t="s">
        <v>1007</v>
      </c>
      <c r="B18988" s="1" t="s">
        <v>58</v>
      </c>
      <c r="C18988">
        <v>66</v>
      </c>
      <c r="D18988">
        <v>1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1</v>
      </c>
      <c r="Q18988">
        <v>0</v>
      </c>
      <c r="R18988">
        <v>1</v>
      </c>
      <c r="S18988">
        <v>0</v>
      </c>
      <c r="T18988">
        <v>1</v>
      </c>
      <c r="U18988">
        <v>1</v>
      </c>
      <c r="V18988">
        <v>0</v>
      </c>
      <c r="W18988" s="1" t="s">
        <v>81</v>
      </c>
      <c r="X18988" s="1" t="s">
        <v>59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1</v>
      </c>
      <c r="AI18988">
        <v>0</v>
      </c>
      <c r="AJ18988">
        <v>0</v>
      </c>
      <c r="AK18988">
        <v>0</v>
      </c>
      <c r="AL18988">
        <v>1</v>
      </c>
      <c r="AM18988">
        <v>0</v>
      </c>
      <c r="AN18988">
        <v>29.4</v>
      </c>
      <c r="AO18988">
        <v>0</v>
      </c>
      <c r="AP18988">
        <v>0</v>
      </c>
      <c r="AQ18988">
        <v>0</v>
      </c>
      <c r="AR18988">
        <v>0</v>
      </c>
      <c r="AS18988">
        <v>362</v>
      </c>
      <c r="AT18988">
        <v>0</v>
      </c>
      <c r="AU18988">
        <v>0</v>
      </c>
      <c r="AV18988">
        <v>1</v>
      </c>
      <c r="AW18988">
        <v>0</v>
      </c>
      <c r="AX18988">
        <v>0</v>
      </c>
      <c r="AY18988">
        <v>1</v>
      </c>
      <c r="AZ18988">
        <v>1</v>
      </c>
      <c r="BB18988">
        <v>0</v>
      </c>
      <c r="BC18988" s="1" t="s">
        <v>82</v>
      </c>
      <c r="BD18988" s="1" t="s">
        <v>68</v>
      </c>
      <c r="BE18988" s="2">
        <v>44564</v>
      </c>
    </row>
    <row r="18989" spans="1:57" x14ac:dyDescent="0.3">
      <c r="A18989" s="1" t="s">
        <v>1005</v>
      </c>
      <c r="B18989" s="1" t="s">
        <v>58</v>
      </c>
      <c r="C18989">
        <v>64</v>
      </c>
      <c r="D18989">
        <v>0</v>
      </c>
      <c r="E18989">
        <v>1</v>
      </c>
      <c r="F18989">
        <v>0</v>
      </c>
      <c r="G18989">
        <v>0</v>
      </c>
      <c r="H18989">
        <v>1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1</v>
      </c>
      <c r="Q18989">
        <v>0</v>
      </c>
      <c r="R18989">
        <v>0</v>
      </c>
      <c r="S18989">
        <v>0</v>
      </c>
      <c r="T18989">
        <v>1</v>
      </c>
      <c r="U18989">
        <v>1</v>
      </c>
      <c r="V18989">
        <v>0</v>
      </c>
      <c r="W18989" s="1" t="s">
        <v>121</v>
      </c>
      <c r="X18989" s="1" t="s">
        <v>75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1</v>
      </c>
      <c r="AL18989">
        <v>0</v>
      </c>
      <c r="AM18989">
        <v>0</v>
      </c>
      <c r="AN18989">
        <v>21.9</v>
      </c>
      <c r="AO18989">
        <v>0</v>
      </c>
      <c r="AP18989">
        <v>0</v>
      </c>
      <c r="AQ18989">
        <v>1</v>
      </c>
      <c r="AR18989">
        <v>0</v>
      </c>
      <c r="AS18989">
        <v>1814</v>
      </c>
      <c r="AT18989">
        <v>1</v>
      </c>
      <c r="AU18989">
        <v>0</v>
      </c>
      <c r="AV18989">
        <v>0</v>
      </c>
      <c r="AW18989">
        <v>0</v>
      </c>
      <c r="AX18989">
        <v>1</v>
      </c>
      <c r="AY18989">
        <v>1</v>
      </c>
      <c r="BC18989" s="1" t="s">
        <v>60</v>
      </c>
      <c r="BD18989" s="1" t="s">
        <v>71</v>
      </c>
      <c r="BE18989" s="2">
        <v>42263</v>
      </c>
    </row>
    <row r="18990" spans="1:57" x14ac:dyDescent="0.3">
      <c r="A18990" s="1" t="s">
        <v>1005</v>
      </c>
      <c r="B18990" s="1" t="s">
        <v>58</v>
      </c>
      <c r="C18990">
        <v>64</v>
      </c>
      <c r="D18990">
        <v>0</v>
      </c>
      <c r="E18990">
        <v>1</v>
      </c>
      <c r="F18990">
        <v>0</v>
      </c>
      <c r="G18990">
        <v>0</v>
      </c>
      <c r="H18990">
        <v>1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1</v>
      </c>
      <c r="Q18990">
        <v>0</v>
      </c>
      <c r="R18990">
        <v>0</v>
      </c>
      <c r="S18990">
        <v>0</v>
      </c>
      <c r="T18990">
        <v>1</v>
      </c>
      <c r="U18990">
        <v>1</v>
      </c>
      <c r="V18990">
        <v>0</v>
      </c>
      <c r="W18990" s="1" t="s">
        <v>121</v>
      </c>
      <c r="X18990" s="1" t="s">
        <v>75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1</v>
      </c>
      <c r="AL18990">
        <v>0</v>
      </c>
      <c r="AM18990">
        <v>0</v>
      </c>
      <c r="AN18990">
        <v>21.9</v>
      </c>
      <c r="AO18990">
        <v>0</v>
      </c>
      <c r="AP18990">
        <v>0</v>
      </c>
      <c r="AQ18990">
        <v>1</v>
      </c>
      <c r="AR18990">
        <v>0</v>
      </c>
      <c r="AS18990">
        <v>1730</v>
      </c>
      <c r="AT18990">
        <v>1</v>
      </c>
      <c r="AU18990">
        <v>0</v>
      </c>
      <c r="AV18990">
        <v>0</v>
      </c>
      <c r="AW18990">
        <v>0</v>
      </c>
      <c r="AX18990">
        <v>1</v>
      </c>
      <c r="AY18990">
        <v>1</v>
      </c>
      <c r="BC18990" s="1" t="s">
        <v>60</v>
      </c>
      <c r="BD18990" s="1" t="s">
        <v>71</v>
      </c>
      <c r="BE18990" s="2">
        <v>42347</v>
      </c>
    </row>
    <row r="18991" spans="1:57" x14ac:dyDescent="0.3">
      <c r="A18991" s="1" t="s">
        <v>1005</v>
      </c>
      <c r="B18991" s="1" t="s">
        <v>58</v>
      </c>
      <c r="C18991">
        <v>65</v>
      </c>
      <c r="D18991">
        <v>0</v>
      </c>
      <c r="E18991">
        <v>1</v>
      </c>
      <c r="F18991">
        <v>0</v>
      </c>
      <c r="G18991">
        <v>0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1</v>
      </c>
      <c r="Q18991">
        <v>0</v>
      </c>
      <c r="R18991">
        <v>0</v>
      </c>
      <c r="S18991">
        <v>0</v>
      </c>
      <c r="T18991">
        <v>1</v>
      </c>
      <c r="U18991">
        <v>1</v>
      </c>
      <c r="V18991">
        <v>0</v>
      </c>
      <c r="W18991" s="1" t="s">
        <v>121</v>
      </c>
      <c r="X18991" s="1" t="s">
        <v>75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1</v>
      </c>
      <c r="AL18991">
        <v>0</v>
      </c>
      <c r="AM18991">
        <v>0</v>
      </c>
      <c r="AN18991">
        <v>21.9</v>
      </c>
      <c r="AO18991">
        <v>0</v>
      </c>
      <c r="AP18991">
        <v>0</v>
      </c>
      <c r="AQ18991">
        <v>1</v>
      </c>
      <c r="AR18991">
        <v>0</v>
      </c>
      <c r="AS18991">
        <v>1653</v>
      </c>
      <c r="AT18991">
        <v>1</v>
      </c>
      <c r="AU18991">
        <v>0</v>
      </c>
      <c r="AV18991">
        <v>0</v>
      </c>
      <c r="AW18991">
        <v>0</v>
      </c>
      <c r="AX18991">
        <v>1</v>
      </c>
      <c r="AY18991">
        <v>1</v>
      </c>
      <c r="BC18991" s="1" t="s">
        <v>60</v>
      </c>
      <c r="BD18991" s="1" t="s">
        <v>71</v>
      </c>
      <c r="BE18991" s="2">
        <v>42424</v>
      </c>
    </row>
    <row r="18992" spans="1:57" x14ac:dyDescent="0.3">
      <c r="A18992" s="1" t="s">
        <v>1005</v>
      </c>
      <c r="B18992" s="1" t="s">
        <v>58</v>
      </c>
      <c r="C18992">
        <v>65</v>
      </c>
      <c r="D18992">
        <v>0</v>
      </c>
      <c r="E18992">
        <v>1</v>
      </c>
      <c r="F18992">
        <v>0</v>
      </c>
      <c r="G18992">
        <v>0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1</v>
      </c>
      <c r="Q18992">
        <v>0</v>
      </c>
      <c r="R18992">
        <v>0</v>
      </c>
      <c r="S18992">
        <v>0</v>
      </c>
      <c r="T18992">
        <v>1</v>
      </c>
      <c r="U18992">
        <v>1</v>
      </c>
      <c r="V18992">
        <v>0</v>
      </c>
      <c r="W18992" s="1" t="s">
        <v>121</v>
      </c>
      <c r="X18992" s="1" t="s">
        <v>75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1</v>
      </c>
      <c r="AL18992">
        <v>0</v>
      </c>
      <c r="AM18992">
        <v>0</v>
      </c>
      <c r="AN18992">
        <v>21.9</v>
      </c>
      <c r="AO18992">
        <v>0</v>
      </c>
      <c r="AP18992">
        <v>0</v>
      </c>
      <c r="AQ18992">
        <v>1</v>
      </c>
      <c r="AR18992">
        <v>0</v>
      </c>
      <c r="AS18992">
        <v>1541</v>
      </c>
      <c r="AT18992">
        <v>1</v>
      </c>
      <c r="AU18992">
        <v>0</v>
      </c>
      <c r="AV18992">
        <v>0</v>
      </c>
      <c r="AW18992">
        <v>0</v>
      </c>
      <c r="AX18992">
        <v>1</v>
      </c>
      <c r="AY18992">
        <v>1</v>
      </c>
      <c r="BC18992" s="1" t="s">
        <v>60</v>
      </c>
      <c r="BD18992" s="1" t="s">
        <v>71</v>
      </c>
      <c r="BE18992" s="2">
        <v>42536</v>
      </c>
    </row>
    <row r="18993" spans="1:57" x14ac:dyDescent="0.3">
      <c r="A18993" s="1" t="s">
        <v>1005</v>
      </c>
      <c r="B18993" s="1" t="s">
        <v>58</v>
      </c>
      <c r="C18993">
        <v>65</v>
      </c>
      <c r="D18993">
        <v>0</v>
      </c>
      <c r="E18993">
        <v>1</v>
      </c>
      <c r="F18993">
        <v>0</v>
      </c>
      <c r="G18993">
        <v>0</v>
      </c>
      <c r="H18993">
        <v>1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1</v>
      </c>
      <c r="Q18993">
        <v>0</v>
      </c>
      <c r="R18993">
        <v>0</v>
      </c>
      <c r="S18993">
        <v>0</v>
      </c>
      <c r="T18993">
        <v>1</v>
      </c>
      <c r="U18993">
        <v>1</v>
      </c>
      <c r="V18993">
        <v>0</v>
      </c>
      <c r="W18993" s="1" t="s">
        <v>121</v>
      </c>
      <c r="X18993" s="1" t="s">
        <v>75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1</v>
      </c>
      <c r="AL18993">
        <v>1</v>
      </c>
      <c r="AM18993">
        <v>0</v>
      </c>
      <c r="AN18993">
        <v>21.9</v>
      </c>
      <c r="AO18993">
        <v>0</v>
      </c>
      <c r="AP18993">
        <v>0</v>
      </c>
      <c r="AQ18993">
        <v>1</v>
      </c>
      <c r="AR18993">
        <v>0</v>
      </c>
      <c r="AS18993">
        <v>1345</v>
      </c>
      <c r="AT18993">
        <v>1</v>
      </c>
      <c r="AU18993">
        <v>0</v>
      </c>
      <c r="AV18993">
        <v>0</v>
      </c>
      <c r="AW18993">
        <v>0</v>
      </c>
      <c r="AX18993">
        <v>1</v>
      </c>
      <c r="AY18993">
        <v>1</v>
      </c>
      <c r="BC18993" s="1" t="s">
        <v>60</v>
      </c>
      <c r="BD18993" s="1" t="s">
        <v>71</v>
      </c>
      <c r="BE18993" s="2">
        <v>42732</v>
      </c>
    </row>
    <row r="18994" spans="1:57" x14ac:dyDescent="0.3">
      <c r="A18994" s="1" t="s">
        <v>1005</v>
      </c>
      <c r="B18994" s="1" t="s">
        <v>58</v>
      </c>
      <c r="C18994">
        <v>66</v>
      </c>
      <c r="D18994">
        <v>0</v>
      </c>
      <c r="E18994">
        <v>1</v>
      </c>
      <c r="F18994">
        <v>0</v>
      </c>
      <c r="G18994">
        <v>0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1</v>
      </c>
      <c r="Q18994">
        <v>0</v>
      </c>
      <c r="R18994">
        <v>0</v>
      </c>
      <c r="S18994">
        <v>0</v>
      </c>
      <c r="T18994">
        <v>1</v>
      </c>
      <c r="U18994">
        <v>1</v>
      </c>
      <c r="V18994">
        <v>0</v>
      </c>
      <c r="W18994" s="1" t="s">
        <v>121</v>
      </c>
      <c r="X18994" s="1" t="s">
        <v>75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1</v>
      </c>
      <c r="AL18994">
        <v>1</v>
      </c>
      <c r="AM18994">
        <v>0</v>
      </c>
      <c r="AN18994">
        <v>21.9</v>
      </c>
      <c r="AO18994">
        <v>0</v>
      </c>
      <c r="AP18994">
        <v>0</v>
      </c>
      <c r="AQ18994">
        <v>1</v>
      </c>
      <c r="AR18994">
        <v>0</v>
      </c>
      <c r="AS18994">
        <v>1338</v>
      </c>
      <c r="AT18994">
        <v>1</v>
      </c>
      <c r="AU18994">
        <v>0</v>
      </c>
      <c r="AV18994">
        <v>0</v>
      </c>
      <c r="AW18994">
        <v>0</v>
      </c>
      <c r="AX18994">
        <v>1</v>
      </c>
      <c r="AY18994">
        <v>1</v>
      </c>
      <c r="BC18994" s="1" t="s">
        <v>60</v>
      </c>
      <c r="BD18994" s="1" t="s">
        <v>71</v>
      </c>
      <c r="BE18994" s="2">
        <v>42739</v>
      </c>
    </row>
    <row r="18995" spans="1:57" x14ac:dyDescent="0.3">
      <c r="A18995" s="1" t="s">
        <v>1005</v>
      </c>
      <c r="B18995" s="1" t="s">
        <v>58</v>
      </c>
      <c r="C18995">
        <v>66</v>
      </c>
      <c r="D18995">
        <v>0</v>
      </c>
      <c r="E18995">
        <v>1</v>
      </c>
      <c r="F18995">
        <v>0</v>
      </c>
      <c r="G18995">
        <v>0</v>
      </c>
      <c r="H18995">
        <v>1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1</v>
      </c>
      <c r="Q18995">
        <v>0</v>
      </c>
      <c r="R18995">
        <v>0</v>
      </c>
      <c r="S18995">
        <v>0</v>
      </c>
      <c r="T18995">
        <v>1</v>
      </c>
      <c r="U18995">
        <v>1</v>
      </c>
      <c r="V18995">
        <v>0</v>
      </c>
      <c r="W18995" s="1" t="s">
        <v>121</v>
      </c>
      <c r="X18995" s="1" t="s">
        <v>75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1</v>
      </c>
      <c r="AL18995">
        <v>1</v>
      </c>
      <c r="AM18995">
        <v>0</v>
      </c>
      <c r="AN18995">
        <v>21.9</v>
      </c>
      <c r="AO18995">
        <v>0</v>
      </c>
      <c r="AP18995">
        <v>0</v>
      </c>
      <c r="AQ18995">
        <v>1</v>
      </c>
      <c r="AR18995">
        <v>0</v>
      </c>
      <c r="AS18995">
        <v>1219</v>
      </c>
      <c r="AT18995">
        <v>1</v>
      </c>
      <c r="AU18995">
        <v>0</v>
      </c>
      <c r="AV18995">
        <v>0</v>
      </c>
      <c r="AW18995">
        <v>0</v>
      </c>
      <c r="AX18995">
        <v>1</v>
      </c>
      <c r="AY18995">
        <v>1</v>
      </c>
      <c r="BC18995" s="1" t="s">
        <v>60</v>
      </c>
      <c r="BD18995" s="1" t="s">
        <v>71</v>
      </c>
      <c r="BE18995" s="2">
        <v>42858</v>
      </c>
    </row>
    <row r="18996" spans="1:57" x14ac:dyDescent="0.3">
      <c r="A18996" s="1" t="s">
        <v>1005</v>
      </c>
      <c r="B18996" s="1" t="s">
        <v>58</v>
      </c>
      <c r="C18996">
        <v>66</v>
      </c>
      <c r="D18996">
        <v>0</v>
      </c>
      <c r="E18996">
        <v>1</v>
      </c>
      <c r="F18996">
        <v>0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1</v>
      </c>
      <c r="Q18996">
        <v>0</v>
      </c>
      <c r="R18996">
        <v>0</v>
      </c>
      <c r="S18996">
        <v>0</v>
      </c>
      <c r="T18996">
        <v>1</v>
      </c>
      <c r="U18996">
        <v>1</v>
      </c>
      <c r="V18996">
        <v>0</v>
      </c>
      <c r="W18996" s="1" t="s">
        <v>121</v>
      </c>
      <c r="X18996" s="1" t="s">
        <v>75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1</v>
      </c>
      <c r="AL18996">
        <v>1</v>
      </c>
      <c r="AM18996">
        <v>0</v>
      </c>
      <c r="AN18996">
        <v>21.9</v>
      </c>
      <c r="AO18996">
        <v>0</v>
      </c>
      <c r="AP18996">
        <v>0</v>
      </c>
      <c r="AQ18996">
        <v>1</v>
      </c>
      <c r="AR18996">
        <v>0</v>
      </c>
      <c r="AS18996">
        <v>1107</v>
      </c>
      <c r="AT18996">
        <v>1</v>
      </c>
      <c r="AU18996">
        <v>0</v>
      </c>
      <c r="AV18996">
        <v>0</v>
      </c>
      <c r="AW18996">
        <v>0</v>
      </c>
      <c r="AX18996">
        <v>1</v>
      </c>
      <c r="AY18996">
        <v>1</v>
      </c>
      <c r="BC18996" s="1" t="s">
        <v>60</v>
      </c>
      <c r="BD18996" s="1" t="s">
        <v>71</v>
      </c>
      <c r="BE18996" s="2">
        <v>42970</v>
      </c>
    </row>
    <row r="18997" spans="1:57" x14ac:dyDescent="0.3">
      <c r="A18997" s="1" t="s">
        <v>1005</v>
      </c>
      <c r="B18997" s="1" t="s">
        <v>58</v>
      </c>
      <c r="C18997">
        <v>67</v>
      </c>
      <c r="D18997">
        <v>0</v>
      </c>
      <c r="E18997">
        <v>1</v>
      </c>
      <c r="F18997">
        <v>0</v>
      </c>
      <c r="G18997">
        <v>0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1</v>
      </c>
      <c r="Q18997">
        <v>0</v>
      </c>
      <c r="R18997">
        <v>0</v>
      </c>
      <c r="S18997">
        <v>0</v>
      </c>
      <c r="T18997">
        <v>1</v>
      </c>
      <c r="U18997">
        <v>1</v>
      </c>
      <c r="V18997">
        <v>0</v>
      </c>
      <c r="W18997" s="1" t="s">
        <v>121</v>
      </c>
      <c r="X18997" s="1" t="s">
        <v>75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1</v>
      </c>
      <c r="AL18997">
        <v>1</v>
      </c>
      <c r="AM18997">
        <v>0</v>
      </c>
      <c r="AN18997">
        <v>21.9</v>
      </c>
      <c r="AO18997">
        <v>0</v>
      </c>
      <c r="AP18997">
        <v>0</v>
      </c>
      <c r="AQ18997">
        <v>1</v>
      </c>
      <c r="AR18997">
        <v>0</v>
      </c>
      <c r="AS18997">
        <v>834</v>
      </c>
      <c r="AT18997">
        <v>1</v>
      </c>
      <c r="AU18997">
        <v>0</v>
      </c>
      <c r="AV18997">
        <v>0</v>
      </c>
      <c r="AW18997">
        <v>0</v>
      </c>
      <c r="AX18997">
        <v>1</v>
      </c>
      <c r="AY18997">
        <v>1</v>
      </c>
      <c r="BC18997" s="1" t="s">
        <v>60</v>
      </c>
      <c r="BD18997" s="1" t="s">
        <v>71</v>
      </c>
      <c r="BE18997" s="2">
        <v>43243</v>
      </c>
    </row>
    <row r="18998" spans="1:57" x14ac:dyDescent="0.3">
      <c r="A18998" s="1" t="s">
        <v>1005</v>
      </c>
      <c r="B18998" s="1" t="s">
        <v>58</v>
      </c>
      <c r="C18998">
        <v>68</v>
      </c>
      <c r="D18998">
        <v>0</v>
      </c>
      <c r="E18998">
        <v>1</v>
      </c>
      <c r="F18998">
        <v>0</v>
      </c>
      <c r="G18998">
        <v>0</v>
      </c>
      <c r="H18998">
        <v>1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1</v>
      </c>
      <c r="Q18998">
        <v>0</v>
      </c>
      <c r="R18998">
        <v>0</v>
      </c>
      <c r="S18998">
        <v>0</v>
      </c>
      <c r="T18998">
        <v>1</v>
      </c>
      <c r="U18998">
        <v>1</v>
      </c>
      <c r="V18998">
        <v>0</v>
      </c>
      <c r="W18998" s="1" t="s">
        <v>121</v>
      </c>
      <c r="X18998" s="1" t="s">
        <v>75</v>
      </c>
      <c r="Y18998">
        <v>1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1</v>
      </c>
      <c r="AK18998">
        <v>1</v>
      </c>
      <c r="AL18998">
        <v>1</v>
      </c>
      <c r="AM18998">
        <v>0</v>
      </c>
      <c r="AN18998">
        <v>21.9</v>
      </c>
      <c r="AO18998">
        <v>0</v>
      </c>
      <c r="AP18998">
        <v>0</v>
      </c>
      <c r="AQ18998">
        <v>1</v>
      </c>
      <c r="AR18998">
        <v>0</v>
      </c>
      <c r="AS18998">
        <v>435</v>
      </c>
      <c r="AT18998">
        <v>1</v>
      </c>
      <c r="AU18998">
        <v>0</v>
      </c>
      <c r="AV18998">
        <v>0</v>
      </c>
      <c r="AW18998">
        <v>0</v>
      </c>
      <c r="AX18998">
        <v>1</v>
      </c>
      <c r="AY18998">
        <v>1</v>
      </c>
      <c r="BC18998" s="1" t="s">
        <v>60</v>
      </c>
      <c r="BD18998" s="1" t="s">
        <v>71</v>
      </c>
      <c r="BE18998" s="2">
        <v>43642</v>
      </c>
    </row>
    <row r="18999" spans="1:57" x14ac:dyDescent="0.3">
      <c r="A18999" s="1" t="s">
        <v>1005</v>
      </c>
      <c r="B18999" s="1" t="s">
        <v>58</v>
      </c>
      <c r="C18999">
        <v>69</v>
      </c>
      <c r="D18999">
        <v>0</v>
      </c>
      <c r="E18999">
        <v>1</v>
      </c>
      <c r="F18999">
        <v>0</v>
      </c>
      <c r="G18999">
        <v>0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1</v>
      </c>
      <c r="Q18999">
        <v>0</v>
      </c>
      <c r="R18999">
        <v>0</v>
      </c>
      <c r="S18999">
        <v>0</v>
      </c>
      <c r="T18999">
        <v>1</v>
      </c>
      <c r="U18999">
        <v>1</v>
      </c>
      <c r="V18999">
        <v>0</v>
      </c>
      <c r="W18999" s="1" t="s">
        <v>121</v>
      </c>
      <c r="X18999" s="1" t="s">
        <v>75</v>
      </c>
      <c r="Y18999">
        <v>1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1</v>
      </c>
      <c r="AI18999">
        <v>0</v>
      </c>
      <c r="AJ18999">
        <v>1</v>
      </c>
      <c r="AK18999">
        <v>1</v>
      </c>
      <c r="AL18999">
        <v>1</v>
      </c>
      <c r="AM18999">
        <v>0</v>
      </c>
      <c r="AN18999">
        <v>21.9</v>
      </c>
      <c r="AO18999">
        <v>0</v>
      </c>
      <c r="AP18999">
        <v>0</v>
      </c>
      <c r="AQ18999">
        <v>1</v>
      </c>
      <c r="AR18999">
        <v>0</v>
      </c>
      <c r="AS18999">
        <v>210</v>
      </c>
      <c r="AT18999">
        <v>1</v>
      </c>
      <c r="AU18999">
        <v>0</v>
      </c>
      <c r="AV18999">
        <v>0</v>
      </c>
      <c r="AW18999">
        <v>0</v>
      </c>
      <c r="AX18999">
        <v>1</v>
      </c>
      <c r="AY18999">
        <v>1</v>
      </c>
      <c r="BC18999" s="1" t="s">
        <v>60</v>
      </c>
      <c r="BD18999" s="1" t="s">
        <v>71</v>
      </c>
      <c r="BE18999" s="2">
        <v>43867</v>
      </c>
    </row>
    <row r="19000" spans="1:57" x14ac:dyDescent="0.3">
      <c r="A19000" s="1" t="s">
        <v>1005</v>
      </c>
      <c r="B19000" s="1" t="s">
        <v>58</v>
      </c>
      <c r="C19000">
        <v>68</v>
      </c>
      <c r="D19000">
        <v>0</v>
      </c>
      <c r="E19000">
        <v>1</v>
      </c>
      <c r="F19000">
        <v>0</v>
      </c>
      <c r="G19000">
        <v>0</v>
      </c>
      <c r="H19000">
        <v>1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1</v>
      </c>
      <c r="Q19000">
        <v>0</v>
      </c>
      <c r="R19000">
        <v>0</v>
      </c>
      <c r="S19000">
        <v>0</v>
      </c>
      <c r="T19000">
        <v>1</v>
      </c>
      <c r="U19000">
        <v>1</v>
      </c>
      <c r="V19000">
        <v>0</v>
      </c>
      <c r="W19000" s="1" t="s">
        <v>121</v>
      </c>
      <c r="X19000" s="1" t="s">
        <v>75</v>
      </c>
      <c r="Y19000">
        <v>1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1</v>
      </c>
      <c r="AI19000">
        <v>0</v>
      </c>
      <c r="AJ19000">
        <v>1</v>
      </c>
      <c r="AK19000">
        <v>1</v>
      </c>
      <c r="AL19000">
        <v>1</v>
      </c>
      <c r="AM19000">
        <v>0</v>
      </c>
      <c r="AN19000">
        <v>21.9</v>
      </c>
      <c r="AO19000">
        <v>0</v>
      </c>
      <c r="AP19000">
        <v>0</v>
      </c>
      <c r="AQ19000">
        <v>1</v>
      </c>
      <c r="AR19000">
        <v>0</v>
      </c>
      <c r="AS19000">
        <v>322</v>
      </c>
      <c r="AT19000">
        <v>1</v>
      </c>
      <c r="AU19000">
        <v>0</v>
      </c>
      <c r="AV19000">
        <v>0</v>
      </c>
      <c r="AW19000">
        <v>0</v>
      </c>
      <c r="AX19000">
        <v>1</v>
      </c>
      <c r="AY19000">
        <v>1</v>
      </c>
      <c r="BC19000" s="1" t="s">
        <v>60</v>
      </c>
      <c r="BD19000" s="1" t="s">
        <v>71</v>
      </c>
      <c r="BE19000" s="2">
        <v>43755</v>
      </c>
    </row>
    <row r="19001" spans="1:57" x14ac:dyDescent="0.3">
      <c r="A19001" s="1" t="s">
        <v>1005</v>
      </c>
      <c r="B19001" s="1" t="s">
        <v>58</v>
      </c>
      <c r="C19001">
        <v>65</v>
      </c>
      <c r="D19001">
        <v>0</v>
      </c>
      <c r="E19001">
        <v>1</v>
      </c>
      <c r="F19001">
        <v>0</v>
      </c>
      <c r="G19001">
        <v>0</v>
      </c>
      <c r="H19001">
        <v>1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1</v>
      </c>
      <c r="Q19001">
        <v>0</v>
      </c>
      <c r="R19001">
        <v>0</v>
      </c>
      <c r="S19001">
        <v>0</v>
      </c>
      <c r="T19001">
        <v>1</v>
      </c>
      <c r="U19001">
        <v>1</v>
      </c>
      <c r="V19001">
        <v>0</v>
      </c>
      <c r="W19001" s="1" t="s">
        <v>121</v>
      </c>
      <c r="X19001" s="1" t="s">
        <v>75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1</v>
      </c>
      <c r="AL19001">
        <v>1</v>
      </c>
      <c r="AM19001">
        <v>0</v>
      </c>
      <c r="AN19001">
        <v>21.9</v>
      </c>
      <c r="AO19001">
        <v>0</v>
      </c>
      <c r="AP19001">
        <v>0</v>
      </c>
      <c r="AQ19001">
        <v>1</v>
      </c>
      <c r="AR19001">
        <v>0</v>
      </c>
      <c r="AS19001">
        <v>1401</v>
      </c>
      <c r="AT19001">
        <v>1</v>
      </c>
      <c r="AU19001">
        <v>0</v>
      </c>
      <c r="AV19001">
        <v>0</v>
      </c>
      <c r="AW19001">
        <v>0</v>
      </c>
      <c r="AX19001">
        <v>1</v>
      </c>
      <c r="AY19001">
        <v>1</v>
      </c>
      <c r="BC19001" s="1" t="s">
        <v>60</v>
      </c>
      <c r="BD19001" s="1" t="s">
        <v>71</v>
      </c>
      <c r="BE19001" s="2">
        <v>42676</v>
      </c>
    </row>
    <row r="19002" spans="1:57" x14ac:dyDescent="0.3">
      <c r="A19002" s="1" t="s">
        <v>994</v>
      </c>
      <c r="B19002" s="1" t="s">
        <v>58</v>
      </c>
      <c r="C19002">
        <v>78</v>
      </c>
      <c r="D19002">
        <v>1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1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1</v>
      </c>
      <c r="U19002">
        <v>1</v>
      </c>
      <c r="V19002">
        <v>0</v>
      </c>
      <c r="W19002" s="1" t="s">
        <v>108</v>
      </c>
      <c r="X19002" s="1" t="s">
        <v>115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1</v>
      </c>
      <c r="AH19002">
        <v>0</v>
      </c>
      <c r="AI19002">
        <v>0</v>
      </c>
      <c r="AJ19002">
        <v>0</v>
      </c>
      <c r="AK19002">
        <v>1</v>
      </c>
      <c r="AL19002">
        <v>0</v>
      </c>
      <c r="AM19002">
        <v>0</v>
      </c>
      <c r="AN19002">
        <v>18.3</v>
      </c>
      <c r="AO19002">
        <v>0</v>
      </c>
      <c r="AP19002">
        <v>0</v>
      </c>
      <c r="AQ19002">
        <v>1</v>
      </c>
      <c r="AR19002">
        <v>0</v>
      </c>
      <c r="AS19002">
        <v>356</v>
      </c>
      <c r="AT19002">
        <v>1</v>
      </c>
      <c r="AU19002">
        <v>0</v>
      </c>
      <c r="AV19002">
        <v>1</v>
      </c>
      <c r="AW19002">
        <v>0</v>
      </c>
      <c r="AX19002">
        <v>0</v>
      </c>
      <c r="AY19002">
        <v>1</v>
      </c>
      <c r="BC19002" s="1" t="s">
        <v>60</v>
      </c>
      <c r="BD19002" s="1" t="s">
        <v>71</v>
      </c>
      <c r="BE19002" s="2">
        <v>41638</v>
      </c>
    </row>
    <row r="19003" spans="1:57" x14ac:dyDescent="0.3">
      <c r="A19003" s="1" t="s">
        <v>994</v>
      </c>
      <c r="B19003" s="1" t="s">
        <v>58</v>
      </c>
      <c r="C19003">
        <v>78</v>
      </c>
      <c r="D19003">
        <v>1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1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1</v>
      </c>
      <c r="U19003">
        <v>1</v>
      </c>
      <c r="V19003">
        <v>0</v>
      </c>
      <c r="W19003" s="1" t="s">
        <v>108</v>
      </c>
      <c r="X19003" s="1" t="s">
        <v>115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1</v>
      </c>
      <c r="AH19003">
        <v>0</v>
      </c>
      <c r="AI19003">
        <v>0</v>
      </c>
      <c r="AJ19003">
        <v>0</v>
      </c>
      <c r="AK19003">
        <v>1</v>
      </c>
      <c r="AL19003">
        <v>0</v>
      </c>
      <c r="AM19003">
        <v>0</v>
      </c>
      <c r="AN19003">
        <v>18.3</v>
      </c>
      <c r="AO19003">
        <v>0</v>
      </c>
      <c r="AP19003">
        <v>0</v>
      </c>
      <c r="AQ19003">
        <v>1</v>
      </c>
      <c r="AR19003">
        <v>0</v>
      </c>
      <c r="AS19003">
        <v>387</v>
      </c>
      <c r="AT19003">
        <v>1</v>
      </c>
      <c r="AU19003">
        <v>0</v>
      </c>
      <c r="AV19003">
        <v>1</v>
      </c>
      <c r="AW19003">
        <v>0</v>
      </c>
      <c r="AX19003">
        <v>0</v>
      </c>
      <c r="AY19003">
        <v>1</v>
      </c>
      <c r="BC19003" s="1" t="s">
        <v>60</v>
      </c>
      <c r="BD19003" s="1" t="s">
        <v>71</v>
      </c>
      <c r="BE19003" s="2">
        <v>41607</v>
      </c>
    </row>
    <row r="19004" spans="1:57" x14ac:dyDescent="0.3">
      <c r="A19004" s="1" t="s">
        <v>994</v>
      </c>
      <c r="B19004" s="1" t="s">
        <v>58</v>
      </c>
      <c r="C19004">
        <v>79</v>
      </c>
      <c r="D19004">
        <v>1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1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1</v>
      </c>
      <c r="U19004">
        <v>1</v>
      </c>
      <c r="V19004">
        <v>0</v>
      </c>
      <c r="W19004" s="1" t="s">
        <v>108</v>
      </c>
      <c r="X19004" s="1" t="s">
        <v>115</v>
      </c>
      <c r="Y19004">
        <v>1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1</v>
      </c>
      <c r="AH19004">
        <v>0</v>
      </c>
      <c r="AI19004">
        <v>0</v>
      </c>
      <c r="AJ19004">
        <v>0</v>
      </c>
      <c r="AK19004">
        <v>1</v>
      </c>
      <c r="AL19004">
        <v>0</v>
      </c>
      <c r="AM19004">
        <v>0</v>
      </c>
      <c r="AN19004">
        <v>18.3</v>
      </c>
      <c r="AO19004">
        <v>0</v>
      </c>
      <c r="AP19004">
        <v>0</v>
      </c>
      <c r="AQ19004">
        <v>1</v>
      </c>
      <c r="AR19004">
        <v>0</v>
      </c>
      <c r="AS19004">
        <v>167</v>
      </c>
      <c r="AT19004">
        <v>1</v>
      </c>
      <c r="AU19004">
        <v>0</v>
      </c>
      <c r="AV19004">
        <v>1</v>
      </c>
      <c r="AW19004">
        <v>0</v>
      </c>
      <c r="AX19004">
        <v>0</v>
      </c>
      <c r="AY19004">
        <v>1</v>
      </c>
      <c r="BC19004" s="1" t="s">
        <v>60</v>
      </c>
      <c r="BD19004" s="1" t="s">
        <v>71</v>
      </c>
      <c r="BE19004" s="2">
        <v>41827</v>
      </c>
    </row>
    <row r="19005" spans="1:57" x14ac:dyDescent="0.3">
      <c r="A19005" s="1" t="s">
        <v>994</v>
      </c>
      <c r="B19005" s="1" t="s">
        <v>58</v>
      </c>
      <c r="C19005">
        <v>79</v>
      </c>
      <c r="D19005">
        <v>1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1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1</v>
      </c>
      <c r="U19005">
        <v>1</v>
      </c>
      <c r="V19005">
        <v>0</v>
      </c>
      <c r="W19005" s="1" t="s">
        <v>108</v>
      </c>
      <c r="X19005" s="1" t="s">
        <v>115</v>
      </c>
      <c r="Y19005">
        <v>1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1</v>
      </c>
      <c r="AH19005">
        <v>0</v>
      </c>
      <c r="AI19005">
        <v>0</v>
      </c>
      <c r="AJ19005">
        <v>1</v>
      </c>
      <c r="AK19005">
        <v>1</v>
      </c>
      <c r="AL19005">
        <v>0</v>
      </c>
      <c r="AM19005">
        <v>0</v>
      </c>
      <c r="AN19005">
        <v>18.3</v>
      </c>
      <c r="AO19005">
        <v>0</v>
      </c>
      <c r="AP19005">
        <v>0</v>
      </c>
      <c r="AQ19005">
        <v>1</v>
      </c>
      <c r="AR19005">
        <v>0</v>
      </c>
      <c r="AS19005">
        <v>13</v>
      </c>
      <c r="AT19005">
        <v>1</v>
      </c>
      <c r="AU19005">
        <v>0</v>
      </c>
      <c r="AV19005">
        <v>1</v>
      </c>
      <c r="AW19005">
        <v>0</v>
      </c>
      <c r="AX19005">
        <v>0</v>
      </c>
      <c r="AY19005">
        <v>1</v>
      </c>
      <c r="BC19005" s="1" t="s">
        <v>60</v>
      </c>
      <c r="BD19005" s="1" t="s">
        <v>71</v>
      </c>
      <c r="BE19005" s="2">
        <v>41981</v>
      </c>
    </row>
    <row r="19006" spans="1:57" x14ac:dyDescent="0.3">
      <c r="A19006" s="1" t="s">
        <v>1008</v>
      </c>
      <c r="B19006" s="1" t="s">
        <v>58</v>
      </c>
      <c r="C19006">
        <v>65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1</v>
      </c>
      <c r="V19006">
        <v>0</v>
      </c>
      <c r="W19006" s="1" t="s">
        <v>90</v>
      </c>
      <c r="X19006" s="1" t="s">
        <v>59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1</v>
      </c>
      <c r="AM19006">
        <v>0</v>
      </c>
      <c r="AN19006">
        <v>22.5</v>
      </c>
      <c r="AO19006">
        <v>0</v>
      </c>
      <c r="AP19006">
        <v>0</v>
      </c>
      <c r="AQ19006">
        <v>0</v>
      </c>
      <c r="AR19006">
        <v>0</v>
      </c>
      <c r="AS19006">
        <v>948</v>
      </c>
      <c r="AT19006">
        <v>0</v>
      </c>
      <c r="AU19006">
        <v>1</v>
      </c>
      <c r="AV19006">
        <v>0</v>
      </c>
      <c r="AW19006">
        <v>1</v>
      </c>
      <c r="AX19006">
        <v>0</v>
      </c>
      <c r="AY19006">
        <v>1</v>
      </c>
      <c r="BC19006" s="1" t="s">
        <v>78</v>
      </c>
      <c r="BD19006" s="1" t="s">
        <v>71</v>
      </c>
      <c r="BE19006" s="2">
        <v>43978</v>
      </c>
    </row>
    <row r="19007" spans="1:57" x14ac:dyDescent="0.3">
      <c r="A19007" s="1" t="s">
        <v>1008</v>
      </c>
      <c r="B19007" s="1" t="s">
        <v>58</v>
      </c>
      <c r="C19007">
        <v>65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1</v>
      </c>
      <c r="V19007">
        <v>0</v>
      </c>
      <c r="W19007" s="1" t="s">
        <v>90</v>
      </c>
      <c r="X19007" s="1" t="s">
        <v>59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1</v>
      </c>
      <c r="AM19007">
        <v>0</v>
      </c>
      <c r="AN19007">
        <v>22.5</v>
      </c>
      <c r="AO19007">
        <v>0</v>
      </c>
      <c r="AP19007">
        <v>0</v>
      </c>
      <c r="AQ19007">
        <v>0</v>
      </c>
      <c r="AR19007">
        <v>0</v>
      </c>
      <c r="AS19007">
        <v>891</v>
      </c>
      <c r="AT19007">
        <v>0</v>
      </c>
      <c r="AU19007">
        <v>1</v>
      </c>
      <c r="AV19007">
        <v>0</v>
      </c>
      <c r="AW19007">
        <v>1</v>
      </c>
      <c r="AX19007">
        <v>0</v>
      </c>
      <c r="AY19007">
        <v>1</v>
      </c>
      <c r="BC19007" s="1" t="s">
        <v>78</v>
      </c>
      <c r="BD19007" s="1" t="s">
        <v>71</v>
      </c>
      <c r="BE19007" s="2">
        <v>44035</v>
      </c>
    </row>
    <row r="19008" spans="1:57" x14ac:dyDescent="0.3">
      <c r="A19008" s="1" t="s">
        <v>1009</v>
      </c>
      <c r="B19008" s="1" t="s">
        <v>58</v>
      </c>
      <c r="C19008">
        <v>59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1</v>
      </c>
      <c r="V19008">
        <v>0</v>
      </c>
      <c r="W19008" s="1" t="s">
        <v>59</v>
      </c>
      <c r="X19008" s="1" t="s">
        <v>59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1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24.3</v>
      </c>
      <c r="AO19008">
        <v>0</v>
      </c>
      <c r="AP19008">
        <v>0</v>
      </c>
      <c r="AQ19008">
        <v>0</v>
      </c>
      <c r="AR19008">
        <v>0</v>
      </c>
      <c r="AS19008">
        <v>1280</v>
      </c>
      <c r="AT19008">
        <v>1</v>
      </c>
      <c r="BC19008" s="1" t="s">
        <v>60</v>
      </c>
      <c r="BD19008" s="1" t="s">
        <v>68</v>
      </c>
      <c r="BE19008" s="2">
        <v>41473</v>
      </c>
    </row>
    <row r="19009" spans="1:57" x14ac:dyDescent="0.3">
      <c r="A19009" s="1" t="s">
        <v>1009</v>
      </c>
      <c r="B19009" s="1" t="s">
        <v>58</v>
      </c>
      <c r="C19009">
        <v>59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1</v>
      </c>
      <c r="V19009">
        <v>0</v>
      </c>
      <c r="W19009" s="1" t="s">
        <v>59</v>
      </c>
      <c r="X19009" s="1" t="s">
        <v>59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1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24.3</v>
      </c>
      <c r="AO19009">
        <v>0</v>
      </c>
      <c r="AP19009">
        <v>0</v>
      </c>
      <c r="AQ19009">
        <v>0</v>
      </c>
      <c r="AR19009">
        <v>0</v>
      </c>
      <c r="AS19009">
        <v>1238</v>
      </c>
      <c r="AT19009">
        <v>1</v>
      </c>
      <c r="BC19009" s="1" t="s">
        <v>60</v>
      </c>
      <c r="BD19009" s="1" t="s">
        <v>68</v>
      </c>
      <c r="BE19009" s="2">
        <v>41515</v>
      </c>
    </row>
    <row r="19010" spans="1:57" x14ac:dyDescent="0.3">
      <c r="A19010" s="1" t="s">
        <v>1009</v>
      </c>
      <c r="B19010" s="1" t="s">
        <v>58</v>
      </c>
      <c r="C19010">
        <v>59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1</v>
      </c>
      <c r="V19010">
        <v>0</v>
      </c>
      <c r="W19010" s="1" t="s">
        <v>59</v>
      </c>
      <c r="X19010" s="1" t="s">
        <v>59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1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24.3</v>
      </c>
      <c r="AO19010">
        <v>0</v>
      </c>
      <c r="AP19010">
        <v>0</v>
      </c>
      <c r="AQ19010">
        <v>0</v>
      </c>
      <c r="AR19010">
        <v>0</v>
      </c>
      <c r="AS19010">
        <v>1119</v>
      </c>
      <c r="AT19010">
        <v>1</v>
      </c>
      <c r="BC19010" s="1" t="s">
        <v>60</v>
      </c>
      <c r="BD19010" s="1" t="s">
        <v>68</v>
      </c>
      <c r="BE19010" s="2">
        <v>41634</v>
      </c>
    </row>
    <row r="19011" spans="1:57" x14ac:dyDescent="0.3">
      <c r="A19011" s="1" t="s">
        <v>1009</v>
      </c>
      <c r="B19011" s="1" t="s">
        <v>58</v>
      </c>
      <c r="C19011">
        <v>6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1</v>
      </c>
      <c r="V19011">
        <v>0</v>
      </c>
      <c r="W19011" s="1" t="s">
        <v>59</v>
      </c>
      <c r="X19011" s="1" t="s">
        <v>59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1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24.3</v>
      </c>
      <c r="AO19011">
        <v>0</v>
      </c>
      <c r="AP19011">
        <v>0</v>
      </c>
      <c r="AQ19011">
        <v>0</v>
      </c>
      <c r="AR19011">
        <v>0</v>
      </c>
      <c r="AS19011">
        <v>1007</v>
      </c>
      <c r="AT19011">
        <v>1</v>
      </c>
      <c r="BC19011" s="1" t="s">
        <v>60</v>
      </c>
      <c r="BD19011" s="1" t="s">
        <v>68</v>
      </c>
      <c r="BE19011" s="2">
        <v>41746</v>
      </c>
    </row>
    <row r="19012" spans="1:57" x14ac:dyDescent="0.3">
      <c r="A19012" s="1" t="s">
        <v>1009</v>
      </c>
      <c r="B19012" s="1" t="s">
        <v>58</v>
      </c>
      <c r="C19012">
        <v>6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1</v>
      </c>
      <c r="V19012">
        <v>0</v>
      </c>
      <c r="W19012" s="1" t="s">
        <v>59</v>
      </c>
      <c r="X19012" s="1" t="s">
        <v>59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24.3</v>
      </c>
      <c r="AO19012">
        <v>0</v>
      </c>
      <c r="AP19012">
        <v>0</v>
      </c>
      <c r="AQ19012">
        <v>0</v>
      </c>
      <c r="AR19012">
        <v>0</v>
      </c>
      <c r="AS19012">
        <v>804</v>
      </c>
      <c r="AT19012">
        <v>1</v>
      </c>
      <c r="BC19012" s="1" t="s">
        <v>60</v>
      </c>
      <c r="BD19012" s="1" t="s">
        <v>68</v>
      </c>
      <c r="BE19012" s="2">
        <v>41949</v>
      </c>
    </row>
    <row r="19013" spans="1:57" x14ac:dyDescent="0.3">
      <c r="A19013" s="1" t="s">
        <v>1009</v>
      </c>
      <c r="B19013" s="1" t="s">
        <v>58</v>
      </c>
      <c r="C19013">
        <v>6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1</v>
      </c>
      <c r="V19013">
        <v>0</v>
      </c>
      <c r="W19013" s="1" t="s">
        <v>59</v>
      </c>
      <c r="X19013" s="1" t="s">
        <v>59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24.3</v>
      </c>
      <c r="AO19013">
        <v>0</v>
      </c>
      <c r="AP19013">
        <v>0</v>
      </c>
      <c r="AQ19013">
        <v>0</v>
      </c>
      <c r="AR19013">
        <v>0</v>
      </c>
      <c r="AS19013">
        <v>721</v>
      </c>
      <c r="AT19013">
        <v>1</v>
      </c>
      <c r="BC19013" s="1" t="s">
        <v>60</v>
      </c>
      <c r="BD19013" s="1" t="s">
        <v>68</v>
      </c>
      <c r="BE19013" s="2">
        <v>42032</v>
      </c>
    </row>
    <row r="19014" spans="1:57" x14ac:dyDescent="0.3">
      <c r="A19014" s="1" t="s">
        <v>1009</v>
      </c>
      <c r="B19014" s="1" t="s">
        <v>58</v>
      </c>
      <c r="C19014">
        <v>60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1</v>
      </c>
      <c r="V19014">
        <v>0</v>
      </c>
      <c r="W19014" s="1" t="s">
        <v>59</v>
      </c>
      <c r="X19014" s="1" t="s">
        <v>59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24.3</v>
      </c>
      <c r="AO19014">
        <v>0</v>
      </c>
      <c r="AP19014">
        <v>0</v>
      </c>
      <c r="AQ19014">
        <v>0</v>
      </c>
      <c r="AR19014">
        <v>0</v>
      </c>
      <c r="AS19014">
        <v>832</v>
      </c>
      <c r="AT19014">
        <v>1</v>
      </c>
      <c r="BC19014" s="1" t="s">
        <v>60</v>
      </c>
      <c r="BD19014" s="1" t="s">
        <v>68</v>
      </c>
      <c r="BE19014" s="2">
        <v>41921</v>
      </c>
    </row>
    <row r="19015" spans="1:57" x14ac:dyDescent="0.3">
      <c r="A19015" s="1" t="s">
        <v>1005</v>
      </c>
      <c r="B19015" s="1" t="s">
        <v>58</v>
      </c>
      <c r="C19015">
        <v>67</v>
      </c>
      <c r="D19015">
        <v>0</v>
      </c>
      <c r="E19015">
        <v>1</v>
      </c>
      <c r="F19015">
        <v>0</v>
      </c>
      <c r="G19015">
        <v>0</v>
      </c>
      <c r="H19015">
        <v>1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1</v>
      </c>
      <c r="Q19015">
        <v>0</v>
      </c>
      <c r="R19015">
        <v>0</v>
      </c>
      <c r="S19015">
        <v>0</v>
      </c>
      <c r="T19015">
        <v>1</v>
      </c>
      <c r="U19015">
        <v>1</v>
      </c>
      <c r="V19015">
        <v>0</v>
      </c>
      <c r="W19015" s="1" t="s">
        <v>121</v>
      </c>
      <c r="X19015" s="1" t="s">
        <v>75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1</v>
      </c>
      <c r="AL19015">
        <v>1</v>
      </c>
      <c r="AM19015">
        <v>0</v>
      </c>
      <c r="AN19015">
        <v>21.9</v>
      </c>
      <c r="AO19015">
        <v>0</v>
      </c>
      <c r="AP19015">
        <v>0</v>
      </c>
      <c r="AQ19015">
        <v>1</v>
      </c>
      <c r="AR19015">
        <v>0</v>
      </c>
      <c r="AS19015">
        <v>925</v>
      </c>
      <c r="AT19015">
        <v>1</v>
      </c>
      <c r="AU19015">
        <v>0</v>
      </c>
      <c r="AV19015">
        <v>0</v>
      </c>
      <c r="AW19015">
        <v>0</v>
      </c>
      <c r="AX19015">
        <v>1</v>
      </c>
      <c r="AY19015">
        <v>1</v>
      </c>
      <c r="BC19015" s="1" t="s">
        <v>60</v>
      </c>
      <c r="BD19015" s="1" t="s">
        <v>71</v>
      </c>
      <c r="BE19015" s="2">
        <v>43152</v>
      </c>
    </row>
    <row r="19016" spans="1:57" x14ac:dyDescent="0.3">
      <c r="A19016" s="1" t="s">
        <v>1005</v>
      </c>
      <c r="B19016" s="1" t="s">
        <v>58</v>
      </c>
      <c r="C19016">
        <v>69</v>
      </c>
      <c r="D19016">
        <v>0</v>
      </c>
      <c r="E19016">
        <v>1</v>
      </c>
      <c r="F19016">
        <v>0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1</v>
      </c>
      <c r="Q19016">
        <v>0</v>
      </c>
      <c r="R19016">
        <v>0</v>
      </c>
      <c r="S19016">
        <v>0</v>
      </c>
      <c r="T19016">
        <v>1</v>
      </c>
      <c r="U19016">
        <v>1</v>
      </c>
      <c r="V19016">
        <v>0</v>
      </c>
      <c r="W19016" s="1" t="s">
        <v>121</v>
      </c>
      <c r="X19016" s="1" t="s">
        <v>75</v>
      </c>
      <c r="Y19016">
        <v>1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1</v>
      </c>
      <c r="AI19016">
        <v>0</v>
      </c>
      <c r="AJ19016">
        <v>1</v>
      </c>
      <c r="AK19016">
        <v>1</v>
      </c>
      <c r="AL19016">
        <v>1</v>
      </c>
      <c r="AM19016">
        <v>0</v>
      </c>
      <c r="AN19016">
        <v>21.9</v>
      </c>
      <c r="AO19016">
        <v>0</v>
      </c>
      <c r="AP19016">
        <v>0</v>
      </c>
      <c r="AQ19016">
        <v>1</v>
      </c>
      <c r="AR19016">
        <v>0</v>
      </c>
      <c r="AS19016">
        <v>238</v>
      </c>
      <c r="AT19016">
        <v>1</v>
      </c>
      <c r="AU19016">
        <v>0</v>
      </c>
      <c r="AV19016">
        <v>0</v>
      </c>
      <c r="AW19016">
        <v>0</v>
      </c>
      <c r="AX19016">
        <v>1</v>
      </c>
      <c r="AY19016">
        <v>1</v>
      </c>
      <c r="BC19016" s="1" t="s">
        <v>60</v>
      </c>
      <c r="BD19016" s="1" t="s">
        <v>71</v>
      </c>
      <c r="BE19016" s="2">
        <v>43839</v>
      </c>
    </row>
    <row r="19017" spans="1:57" x14ac:dyDescent="0.3">
      <c r="A19017" s="1" t="s">
        <v>1005</v>
      </c>
      <c r="B19017" s="1" t="s">
        <v>58</v>
      </c>
      <c r="C19017">
        <v>69</v>
      </c>
      <c r="D19017">
        <v>0</v>
      </c>
      <c r="E19017">
        <v>1</v>
      </c>
      <c r="F19017">
        <v>0</v>
      </c>
      <c r="G19017">
        <v>0</v>
      </c>
      <c r="H19017">
        <v>1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1</v>
      </c>
      <c r="Q19017">
        <v>0</v>
      </c>
      <c r="R19017">
        <v>0</v>
      </c>
      <c r="S19017">
        <v>0</v>
      </c>
      <c r="T19017">
        <v>1</v>
      </c>
      <c r="U19017">
        <v>1</v>
      </c>
      <c r="V19017">
        <v>0</v>
      </c>
      <c r="W19017" s="1" t="s">
        <v>121</v>
      </c>
      <c r="X19017" s="1" t="s">
        <v>75</v>
      </c>
      <c r="Y19017">
        <v>1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1</v>
      </c>
      <c r="AI19017">
        <v>0</v>
      </c>
      <c r="AJ19017">
        <v>1</v>
      </c>
      <c r="AK19017">
        <v>1</v>
      </c>
      <c r="AL19017">
        <v>1</v>
      </c>
      <c r="AM19017">
        <v>0</v>
      </c>
      <c r="AN19017">
        <v>21.9</v>
      </c>
      <c r="AO19017">
        <v>0</v>
      </c>
      <c r="AP19017">
        <v>0</v>
      </c>
      <c r="AQ19017">
        <v>1</v>
      </c>
      <c r="AR19017">
        <v>0</v>
      </c>
      <c r="AS19017">
        <v>182</v>
      </c>
      <c r="AT19017">
        <v>1</v>
      </c>
      <c r="AU19017">
        <v>0</v>
      </c>
      <c r="AV19017">
        <v>0</v>
      </c>
      <c r="AW19017">
        <v>0</v>
      </c>
      <c r="AX19017">
        <v>1</v>
      </c>
      <c r="AY19017">
        <v>1</v>
      </c>
      <c r="BC19017" s="1" t="s">
        <v>60</v>
      </c>
      <c r="BD19017" s="1" t="s">
        <v>71</v>
      </c>
      <c r="BE19017" s="2">
        <v>43895</v>
      </c>
    </row>
    <row r="19018" spans="1:57" x14ac:dyDescent="0.3">
      <c r="A19018" s="1" t="s">
        <v>1010</v>
      </c>
      <c r="B19018" s="1" t="s">
        <v>58</v>
      </c>
      <c r="C19018">
        <v>70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1</v>
      </c>
      <c r="M19018">
        <v>0</v>
      </c>
      <c r="N19018">
        <v>0</v>
      </c>
      <c r="O19018">
        <v>1</v>
      </c>
      <c r="P19018">
        <v>1</v>
      </c>
      <c r="Q19018">
        <v>0</v>
      </c>
      <c r="R19018">
        <v>0</v>
      </c>
      <c r="S19018">
        <v>0</v>
      </c>
      <c r="T19018">
        <v>1</v>
      </c>
      <c r="U19018">
        <v>1</v>
      </c>
      <c r="V19018">
        <v>0</v>
      </c>
      <c r="W19018" s="1" t="s">
        <v>59</v>
      </c>
      <c r="X19018" s="1" t="s">
        <v>75</v>
      </c>
      <c r="Y19018">
        <v>0</v>
      </c>
      <c r="Z19018">
        <v>1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1</v>
      </c>
      <c r="AK19018">
        <v>0</v>
      </c>
      <c r="AL19018">
        <v>0</v>
      </c>
      <c r="AM19018">
        <v>0</v>
      </c>
      <c r="AN19018">
        <v>20.5</v>
      </c>
      <c r="AO19018">
        <v>0</v>
      </c>
      <c r="AP19018">
        <v>0</v>
      </c>
      <c r="AQ19018">
        <v>0</v>
      </c>
      <c r="AR19018">
        <v>1</v>
      </c>
      <c r="AS19018">
        <v>130</v>
      </c>
      <c r="AT19018">
        <v>1</v>
      </c>
      <c r="AU19018">
        <v>0</v>
      </c>
      <c r="AV19018">
        <v>0</v>
      </c>
      <c r="AW19018">
        <v>0</v>
      </c>
      <c r="AX19018">
        <v>1</v>
      </c>
      <c r="AY19018">
        <v>1</v>
      </c>
      <c r="BC19018" s="1" t="s">
        <v>60</v>
      </c>
      <c r="BD19018" s="1" t="s">
        <v>71</v>
      </c>
      <c r="BE19018" s="2">
        <v>41324</v>
      </c>
    </row>
    <row r="19019" spans="1:57" x14ac:dyDescent="0.3">
      <c r="A19019" s="1" t="s">
        <v>1011</v>
      </c>
      <c r="B19019" s="1" t="s">
        <v>58</v>
      </c>
      <c r="C19019">
        <v>86</v>
      </c>
      <c r="D19019">
        <v>1</v>
      </c>
      <c r="E19019">
        <v>1</v>
      </c>
      <c r="F19019">
        <v>0</v>
      </c>
      <c r="G19019">
        <v>1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2</v>
      </c>
      <c r="U19019">
        <v>1</v>
      </c>
      <c r="V19019">
        <v>0</v>
      </c>
      <c r="W19019" s="1" t="s">
        <v>59</v>
      </c>
      <c r="X19019" s="1" t="s">
        <v>59</v>
      </c>
      <c r="Y19019">
        <v>0</v>
      </c>
      <c r="Z19019">
        <v>1</v>
      </c>
      <c r="AA19019">
        <v>0</v>
      </c>
      <c r="AB19019">
        <v>1</v>
      </c>
      <c r="AC19019">
        <v>1</v>
      </c>
      <c r="AD19019">
        <v>1</v>
      </c>
      <c r="AE19019">
        <v>0</v>
      </c>
      <c r="AF19019">
        <v>1</v>
      </c>
      <c r="AG19019">
        <v>0</v>
      </c>
      <c r="AH19019">
        <v>1</v>
      </c>
      <c r="AI19019">
        <v>1</v>
      </c>
      <c r="AJ19019">
        <v>0</v>
      </c>
      <c r="AK19019">
        <v>0</v>
      </c>
      <c r="AL19019">
        <v>0</v>
      </c>
      <c r="AM19019">
        <v>0</v>
      </c>
      <c r="AN19019">
        <v>15.8</v>
      </c>
      <c r="AO19019">
        <v>0</v>
      </c>
      <c r="AP19019">
        <v>0</v>
      </c>
      <c r="AQ19019">
        <v>0</v>
      </c>
      <c r="AR19019">
        <v>0</v>
      </c>
      <c r="AS19019">
        <v>89</v>
      </c>
      <c r="AT19019">
        <v>1</v>
      </c>
      <c r="AU19019">
        <v>0</v>
      </c>
      <c r="AV19019">
        <v>1</v>
      </c>
      <c r="AW19019">
        <v>0</v>
      </c>
      <c r="AX19019">
        <v>0</v>
      </c>
      <c r="AY19019">
        <v>1</v>
      </c>
      <c r="BC19019" s="1" t="s">
        <v>60</v>
      </c>
      <c r="BD19019" s="1" t="s">
        <v>61</v>
      </c>
      <c r="BE19019" s="2">
        <v>42670</v>
      </c>
    </row>
    <row r="19020" spans="1:57" x14ac:dyDescent="0.3">
      <c r="A19020" s="1" t="s">
        <v>1012</v>
      </c>
      <c r="B19020" s="1" t="s">
        <v>65</v>
      </c>
      <c r="C19020">
        <v>59</v>
      </c>
      <c r="D19020">
        <v>0</v>
      </c>
      <c r="E19020">
        <v>0</v>
      </c>
      <c r="F19020">
        <v>0</v>
      </c>
      <c r="G19020">
        <v>0</v>
      </c>
      <c r="H19020">
        <v>1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1</v>
      </c>
      <c r="V19020">
        <v>0</v>
      </c>
      <c r="W19020" s="1" t="s">
        <v>59</v>
      </c>
      <c r="X19020" s="1" t="s">
        <v>75</v>
      </c>
      <c r="Y19020">
        <v>1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1</v>
      </c>
      <c r="AK19020">
        <v>0</v>
      </c>
      <c r="AL19020">
        <v>0</v>
      </c>
      <c r="AM19020">
        <v>0</v>
      </c>
      <c r="AO19020">
        <v>2</v>
      </c>
      <c r="AP19020">
        <v>2</v>
      </c>
      <c r="AQ19020">
        <v>0</v>
      </c>
      <c r="AR19020">
        <v>0</v>
      </c>
      <c r="AS19020">
        <v>373</v>
      </c>
      <c r="AT19020">
        <v>1</v>
      </c>
      <c r="BC19020" s="1" t="s">
        <v>63</v>
      </c>
      <c r="BD19020" s="1" t="s">
        <v>71</v>
      </c>
      <c r="BE19020" s="2">
        <v>40302</v>
      </c>
    </row>
    <row r="19021" spans="1:57" x14ac:dyDescent="0.3">
      <c r="A19021" s="1" t="s">
        <v>1012</v>
      </c>
      <c r="B19021" s="1" t="s">
        <v>65</v>
      </c>
      <c r="C19021">
        <v>59</v>
      </c>
      <c r="D19021">
        <v>0</v>
      </c>
      <c r="E19021">
        <v>0</v>
      </c>
      <c r="F19021">
        <v>0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1</v>
      </c>
      <c r="V19021">
        <v>0</v>
      </c>
      <c r="W19021" s="1" t="s">
        <v>59</v>
      </c>
      <c r="X19021" s="1" t="s">
        <v>75</v>
      </c>
      <c r="Y19021">
        <v>1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1</v>
      </c>
      <c r="AK19021">
        <v>0</v>
      </c>
      <c r="AL19021">
        <v>0</v>
      </c>
      <c r="AM19021">
        <v>0</v>
      </c>
      <c r="AO19021">
        <v>2</v>
      </c>
      <c r="AP19021">
        <v>2</v>
      </c>
      <c r="AQ19021">
        <v>0</v>
      </c>
      <c r="AR19021">
        <v>0</v>
      </c>
      <c r="AS19021">
        <v>190</v>
      </c>
      <c r="AT19021">
        <v>1</v>
      </c>
      <c r="BC19021" s="1" t="s">
        <v>63</v>
      </c>
      <c r="BD19021" s="1" t="s">
        <v>71</v>
      </c>
      <c r="BE19021" s="2">
        <v>40485</v>
      </c>
    </row>
    <row r="19022" spans="1:57" x14ac:dyDescent="0.3">
      <c r="A19022" s="1" t="s">
        <v>1012</v>
      </c>
      <c r="B19022" s="1" t="s">
        <v>65</v>
      </c>
      <c r="C19022">
        <v>59</v>
      </c>
      <c r="D19022">
        <v>0</v>
      </c>
      <c r="E19022">
        <v>0</v>
      </c>
      <c r="F19022">
        <v>0</v>
      </c>
      <c r="G19022">
        <v>0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1</v>
      </c>
      <c r="V19022">
        <v>0</v>
      </c>
      <c r="W19022" s="1" t="s">
        <v>59</v>
      </c>
      <c r="X19022" s="1" t="s">
        <v>75</v>
      </c>
      <c r="Y19022">
        <v>1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1</v>
      </c>
      <c r="AK19022">
        <v>0</v>
      </c>
      <c r="AL19022">
        <v>0</v>
      </c>
      <c r="AM19022">
        <v>0</v>
      </c>
      <c r="AO19022">
        <v>2</v>
      </c>
      <c r="AP19022">
        <v>2</v>
      </c>
      <c r="AQ19022">
        <v>0</v>
      </c>
      <c r="AR19022">
        <v>0</v>
      </c>
      <c r="AS19022">
        <v>401</v>
      </c>
      <c r="AT19022">
        <v>1</v>
      </c>
      <c r="BC19022" s="1" t="s">
        <v>63</v>
      </c>
      <c r="BD19022" s="1" t="s">
        <v>71</v>
      </c>
      <c r="BE19022" s="2">
        <v>40274</v>
      </c>
    </row>
    <row r="19023" spans="1:57" x14ac:dyDescent="0.3">
      <c r="A19023" s="1" t="s">
        <v>1012</v>
      </c>
      <c r="B19023" s="1" t="s">
        <v>65</v>
      </c>
      <c r="C19023">
        <v>59</v>
      </c>
      <c r="D19023">
        <v>0</v>
      </c>
      <c r="E19023">
        <v>0</v>
      </c>
      <c r="F19023">
        <v>0</v>
      </c>
      <c r="G19023">
        <v>0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1</v>
      </c>
      <c r="V19023">
        <v>0</v>
      </c>
      <c r="W19023" s="1" t="s">
        <v>59</v>
      </c>
      <c r="X19023" s="1" t="s">
        <v>75</v>
      </c>
      <c r="Y19023">
        <v>1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1</v>
      </c>
      <c r="AK19023">
        <v>0</v>
      </c>
      <c r="AL19023">
        <v>0</v>
      </c>
      <c r="AM19023">
        <v>0</v>
      </c>
      <c r="AO19023">
        <v>2</v>
      </c>
      <c r="AP19023">
        <v>2</v>
      </c>
      <c r="AQ19023">
        <v>0</v>
      </c>
      <c r="AR19023">
        <v>0</v>
      </c>
      <c r="AS19023">
        <v>317</v>
      </c>
      <c r="AT19023">
        <v>1</v>
      </c>
      <c r="BC19023" s="1" t="s">
        <v>63</v>
      </c>
      <c r="BD19023" s="1" t="s">
        <v>71</v>
      </c>
      <c r="BE19023" s="2">
        <v>40358</v>
      </c>
    </row>
    <row r="19024" spans="1:57" x14ac:dyDescent="0.3">
      <c r="A19024" s="1" t="s">
        <v>1012</v>
      </c>
      <c r="B19024" s="1" t="s">
        <v>65</v>
      </c>
      <c r="C19024">
        <v>60</v>
      </c>
      <c r="D19024">
        <v>0</v>
      </c>
      <c r="E19024">
        <v>0</v>
      </c>
      <c r="F19024">
        <v>0</v>
      </c>
      <c r="G19024">
        <v>0</v>
      </c>
      <c r="H19024">
        <v>1</v>
      </c>
      <c r="I19024">
        <v>0</v>
      </c>
      <c r="J19024">
        <v>0</v>
      </c>
      <c r="K19024">
        <v>1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1</v>
      </c>
      <c r="U19024">
        <v>1</v>
      </c>
      <c r="V19024">
        <v>0</v>
      </c>
      <c r="W19024" s="1" t="s">
        <v>59</v>
      </c>
      <c r="X19024" s="1" t="s">
        <v>75</v>
      </c>
      <c r="Y19024">
        <v>1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1</v>
      </c>
      <c r="AK19024">
        <v>1</v>
      </c>
      <c r="AL19024">
        <v>0</v>
      </c>
      <c r="AM19024">
        <v>1</v>
      </c>
      <c r="AO19024">
        <v>2</v>
      </c>
      <c r="AP19024">
        <v>2</v>
      </c>
      <c r="AQ19024">
        <v>0</v>
      </c>
      <c r="AR19024">
        <v>0</v>
      </c>
      <c r="AS19024">
        <v>76</v>
      </c>
      <c r="AT19024">
        <v>1</v>
      </c>
      <c r="BC19024" s="1" t="s">
        <v>63</v>
      </c>
      <c r="BD19024" s="1" t="s">
        <v>71</v>
      </c>
      <c r="BE19024" s="2">
        <v>40599</v>
      </c>
    </row>
    <row r="19025" spans="1:57" x14ac:dyDescent="0.3">
      <c r="A19025" s="1" t="s">
        <v>1013</v>
      </c>
      <c r="B19025" s="1" t="s">
        <v>58</v>
      </c>
      <c r="C19025">
        <v>57</v>
      </c>
      <c r="D19025">
        <v>0</v>
      </c>
      <c r="E19025">
        <v>0</v>
      </c>
      <c r="F19025">
        <v>0</v>
      </c>
      <c r="G19025">
        <v>0</v>
      </c>
      <c r="H19025">
        <v>1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1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1</v>
      </c>
      <c r="U19025">
        <v>1</v>
      </c>
      <c r="V19025">
        <v>0</v>
      </c>
      <c r="W19025" s="1" t="s">
        <v>70</v>
      </c>
      <c r="X19025" s="1" t="s">
        <v>59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1</v>
      </c>
      <c r="AL19025">
        <v>1</v>
      </c>
      <c r="AM19025">
        <v>0</v>
      </c>
      <c r="AN19025">
        <v>23.5</v>
      </c>
      <c r="AO19025">
        <v>0</v>
      </c>
      <c r="AP19025">
        <v>0</v>
      </c>
      <c r="AQ19025">
        <v>0</v>
      </c>
      <c r="AR19025">
        <v>0</v>
      </c>
      <c r="AS19025">
        <v>587</v>
      </c>
      <c r="AT19025">
        <v>1</v>
      </c>
      <c r="AU19025">
        <v>0</v>
      </c>
      <c r="AV19025">
        <v>0</v>
      </c>
      <c r="AW19025">
        <v>0</v>
      </c>
      <c r="AX19025">
        <v>1</v>
      </c>
      <c r="AY19025">
        <v>1</v>
      </c>
      <c r="AZ19025">
        <v>0</v>
      </c>
      <c r="BB19025">
        <v>0</v>
      </c>
      <c r="BC19025" s="1" t="s">
        <v>63</v>
      </c>
      <c r="BD19025" s="1" t="s">
        <v>68</v>
      </c>
      <c r="BE19025" s="2">
        <v>43852</v>
      </c>
    </row>
    <row r="19026" spans="1:57" x14ac:dyDescent="0.3">
      <c r="A19026" s="1" t="s">
        <v>1014</v>
      </c>
      <c r="B19026" s="1" t="s">
        <v>58</v>
      </c>
      <c r="C19026">
        <v>72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1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1</v>
      </c>
      <c r="U19026">
        <v>1</v>
      </c>
      <c r="V19026">
        <v>0</v>
      </c>
      <c r="W19026" s="1" t="s">
        <v>85</v>
      </c>
      <c r="X19026" s="1" t="s">
        <v>75</v>
      </c>
      <c r="Y19026">
        <v>1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1</v>
      </c>
      <c r="AG19026">
        <v>1</v>
      </c>
      <c r="AH19026">
        <v>0</v>
      </c>
      <c r="AI19026">
        <v>0</v>
      </c>
      <c r="AJ19026">
        <v>0</v>
      </c>
      <c r="AK19026">
        <v>1</v>
      </c>
      <c r="AL19026">
        <v>0</v>
      </c>
      <c r="AM19026">
        <v>0</v>
      </c>
      <c r="AN19026">
        <v>29.3</v>
      </c>
      <c r="AO19026">
        <v>0</v>
      </c>
      <c r="AP19026">
        <v>0</v>
      </c>
      <c r="AQ19026">
        <v>0</v>
      </c>
      <c r="AR19026">
        <v>0</v>
      </c>
      <c r="AS19026">
        <v>2438</v>
      </c>
      <c r="AT19026">
        <v>1</v>
      </c>
      <c r="AU19026">
        <v>0</v>
      </c>
      <c r="AV19026">
        <v>0</v>
      </c>
      <c r="AW19026">
        <v>0</v>
      </c>
      <c r="AX19026">
        <v>1</v>
      </c>
      <c r="AY19026">
        <v>1</v>
      </c>
      <c r="BB19026">
        <v>0</v>
      </c>
      <c r="BC19026" s="1" t="s">
        <v>60</v>
      </c>
      <c r="BD19026" s="1" t="s">
        <v>71</v>
      </c>
      <c r="BE19026" s="2">
        <v>42170</v>
      </c>
    </row>
    <row r="19027" spans="1:57" x14ac:dyDescent="0.3">
      <c r="A19027" s="1" t="s">
        <v>1014</v>
      </c>
      <c r="B19027" s="1" t="s">
        <v>58</v>
      </c>
      <c r="C19027">
        <v>72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1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1</v>
      </c>
      <c r="U19027">
        <v>1</v>
      </c>
      <c r="V19027">
        <v>0</v>
      </c>
      <c r="W19027" s="1" t="s">
        <v>85</v>
      </c>
      <c r="X19027" s="1" t="s">
        <v>75</v>
      </c>
      <c r="Y19027">
        <v>1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1</v>
      </c>
      <c r="AG19027">
        <v>1</v>
      </c>
      <c r="AH19027">
        <v>0</v>
      </c>
      <c r="AI19027">
        <v>0</v>
      </c>
      <c r="AJ19027">
        <v>0</v>
      </c>
      <c r="AK19027">
        <v>1</v>
      </c>
      <c r="AL19027">
        <v>0</v>
      </c>
      <c r="AM19027">
        <v>0</v>
      </c>
      <c r="AN19027">
        <v>29.3</v>
      </c>
      <c r="AO19027">
        <v>0</v>
      </c>
      <c r="AP19027">
        <v>0</v>
      </c>
      <c r="AQ19027">
        <v>0</v>
      </c>
      <c r="AR19027">
        <v>0</v>
      </c>
      <c r="AS19027">
        <v>2396</v>
      </c>
      <c r="AT19027">
        <v>1</v>
      </c>
      <c r="AU19027">
        <v>0</v>
      </c>
      <c r="AV19027">
        <v>0</v>
      </c>
      <c r="AW19027">
        <v>0</v>
      </c>
      <c r="AX19027">
        <v>1</v>
      </c>
      <c r="AY19027">
        <v>1</v>
      </c>
      <c r="BB19027">
        <v>0</v>
      </c>
      <c r="BC19027" s="1" t="s">
        <v>60</v>
      </c>
      <c r="BD19027" s="1" t="s">
        <v>71</v>
      </c>
      <c r="BE19027" s="2">
        <v>42212</v>
      </c>
    </row>
    <row r="19028" spans="1:57" x14ac:dyDescent="0.3">
      <c r="A19028" s="1" t="s">
        <v>1009</v>
      </c>
      <c r="B19028" s="1" t="s">
        <v>58</v>
      </c>
      <c r="C19028">
        <v>62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1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1</v>
      </c>
      <c r="V19028">
        <v>0</v>
      </c>
      <c r="W19028" s="1" t="s">
        <v>59</v>
      </c>
      <c r="X19028" s="1" t="s">
        <v>59</v>
      </c>
      <c r="Y19028">
        <v>1</v>
      </c>
      <c r="Z19028">
        <v>1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1</v>
      </c>
      <c r="AG19028">
        <v>0</v>
      </c>
      <c r="AH19028">
        <v>0</v>
      </c>
      <c r="AI19028">
        <v>0</v>
      </c>
      <c r="AJ19028">
        <v>1</v>
      </c>
      <c r="AK19028">
        <v>1</v>
      </c>
      <c r="AL19028">
        <v>1</v>
      </c>
      <c r="AM19028">
        <v>0</v>
      </c>
      <c r="AN19028">
        <v>24.3</v>
      </c>
      <c r="AO19028">
        <v>0</v>
      </c>
      <c r="AP19028">
        <v>0</v>
      </c>
      <c r="AQ19028">
        <v>0</v>
      </c>
      <c r="AR19028">
        <v>0</v>
      </c>
      <c r="AS19028">
        <v>27</v>
      </c>
      <c r="AT19028">
        <v>1</v>
      </c>
      <c r="BC19028" s="1" t="s">
        <v>60</v>
      </c>
      <c r="BD19028" s="1" t="s">
        <v>68</v>
      </c>
      <c r="BE19028" s="2">
        <v>42726</v>
      </c>
    </row>
    <row r="19029" spans="1:57" x14ac:dyDescent="0.3">
      <c r="A19029" s="1" t="s">
        <v>1015</v>
      </c>
      <c r="B19029" s="1" t="s">
        <v>58</v>
      </c>
      <c r="C19029">
        <v>66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1</v>
      </c>
      <c r="V19029">
        <v>0</v>
      </c>
      <c r="W19029" s="1" t="s">
        <v>59</v>
      </c>
      <c r="X19029" s="1" t="s">
        <v>59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1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O19029">
        <v>2</v>
      </c>
      <c r="AP19029">
        <v>2</v>
      </c>
      <c r="AQ19029">
        <v>0</v>
      </c>
      <c r="AR19029">
        <v>0</v>
      </c>
      <c r="AS19029">
        <v>843</v>
      </c>
      <c r="AT19029">
        <v>1</v>
      </c>
      <c r="AU19029">
        <v>0</v>
      </c>
      <c r="AV19029">
        <v>1</v>
      </c>
      <c r="AW19029">
        <v>0</v>
      </c>
      <c r="AX19029">
        <v>0</v>
      </c>
      <c r="AY19029">
        <v>1</v>
      </c>
      <c r="BC19029" s="1" t="s">
        <v>63</v>
      </c>
      <c r="BD19029" s="1" t="s">
        <v>68</v>
      </c>
      <c r="BE19029" s="2">
        <v>41087</v>
      </c>
    </row>
    <row r="19030" spans="1:57" x14ac:dyDescent="0.3">
      <c r="A19030" s="1" t="s">
        <v>1015</v>
      </c>
      <c r="B19030" s="1" t="s">
        <v>58</v>
      </c>
      <c r="C19030">
        <v>66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1</v>
      </c>
      <c r="V19030">
        <v>0</v>
      </c>
      <c r="W19030" s="1" t="s">
        <v>59</v>
      </c>
      <c r="X19030" s="1" t="s">
        <v>59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1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O19030">
        <v>2</v>
      </c>
      <c r="AP19030">
        <v>2</v>
      </c>
      <c r="AQ19030">
        <v>0</v>
      </c>
      <c r="AR19030">
        <v>0</v>
      </c>
      <c r="AS19030">
        <v>801</v>
      </c>
      <c r="AT19030">
        <v>1</v>
      </c>
      <c r="AU19030">
        <v>0</v>
      </c>
      <c r="AV19030">
        <v>1</v>
      </c>
      <c r="AW19030">
        <v>0</v>
      </c>
      <c r="AX19030">
        <v>0</v>
      </c>
      <c r="AY19030">
        <v>1</v>
      </c>
      <c r="BC19030" s="1" t="s">
        <v>63</v>
      </c>
      <c r="BD19030" s="1" t="s">
        <v>68</v>
      </c>
      <c r="BE19030" s="2">
        <v>41129</v>
      </c>
    </row>
    <row r="19031" spans="1:57" x14ac:dyDescent="0.3">
      <c r="A19031" s="1" t="s">
        <v>1016</v>
      </c>
      <c r="B19031" s="1" t="s">
        <v>58</v>
      </c>
      <c r="C19031">
        <v>55</v>
      </c>
      <c r="D19031">
        <v>1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1</v>
      </c>
      <c r="V19031">
        <v>0</v>
      </c>
      <c r="W19031" s="1" t="s">
        <v>96</v>
      </c>
      <c r="X19031" s="1" t="s">
        <v>96</v>
      </c>
      <c r="Y19031">
        <v>1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1</v>
      </c>
      <c r="AK19031">
        <v>0</v>
      </c>
      <c r="AL19031">
        <v>0</v>
      </c>
      <c r="AM19031">
        <v>0</v>
      </c>
      <c r="AO19031">
        <v>2</v>
      </c>
      <c r="AP19031">
        <v>2</v>
      </c>
      <c r="AQ19031">
        <v>1</v>
      </c>
      <c r="AR19031">
        <v>0</v>
      </c>
      <c r="AS19031">
        <v>861</v>
      </c>
      <c r="AT19031">
        <v>1</v>
      </c>
      <c r="AU19031">
        <v>0</v>
      </c>
      <c r="AV19031">
        <v>0</v>
      </c>
      <c r="AW19031">
        <v>0</v>
      </c>
      <c r="AX19031">
        <v>1</v>
      </c>
      <c r="AY19031">
        <v>1</v>
      </c>
      <c r="BC19031" s="1" t="s">
        <v>60</v>
      </c>
      <c r="BD19031" s="1" t="s">
        <v>71</v>
      </c>
      <c r="BE19031" s="2">
        <v>40954</v>
      </c>
    </row>
    <row r="19032" spans="1:57" x14ac:dyDescent="0.3">
      <c r="A19032" s="1" t="s">
        <v>1016</v>
      </c>
      <c r="B19032" s="1" t="s">
        <v>58</v>
      </c>
      <c r="C19032">
        <v>55</v>
      </c>
      <c r="D19032">
        <v>1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1</v>
      </c>
      <c r="V19032">
        <v>0</v>
      </c>
      <c r="W19032" s="1" t="s">
        <v>96</v>
      </c>
      <c r="X19032" s="1" t="s">
        <v>96</v>
      </c>
      <c r="Y19032">
        <v>1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1</v>
      </c>
      <c r="AK19032">
        <v>0</v>
      </c>
      <c r="AL19032">
        <v>0</v>
      </c>
      <c r="AM19032">
        <v>0</v>
      </c>
      <c r="AO19032">
        <v>2</v>
      </c>
      <c r="AP19032">
        <v>2</v>
      </c>
      <c r="AQ19032">
        <v>1</v>
      </c>
      <c r="AR19032">
        <v>0</v>
      </c>
      <c r="AS19032">
        <v>807</v>
      </c>
      <c r="AT19032">
        <v>1</v>
      </c>
      <c r="AU19032">
        <v>0</v>
      </c>
      <c r="AV19032">
        <v>0</v>
      </c>
      <c r="AW19032">
        <v>0</v>
      </c>
      <c r="AX19032">
        <v>1</v>
      </c>
      <c r="AY19032">
        <v>1</v>
      </c>
      <c r="BC19032" s="1" t="s">
        <v>60</v>
      </c>
      <c r="BD19032" s="1" t="s">
        <v>71</v>
      </c>
      <c r="BE19032" s="2">
        <v>41008</v>
      </c>
    </row>
    <row r="19033" spans="1:57" x14ac:dyDescent="0.3">
      <c r="A19033" s="1" t="s">
        <v>1016</v>
      </c>
      <c r="B19033" s="1" t="s">
        <v>58</v>
      </c>
      <c r="C19033">
        <v>55</v>
      </c>
      <c r="D19033">
        <v>1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1</v>
      </c>
      <c r="V19033">
        <v>0</v>
      </c>
      <c r="W19033" s="1" t="s">
        <v>96</v>
      </c>
      <c r="X19033" s="1" t="s">
        <v>96</v>
      </c>
      <c r="Y19033">
        <v>1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1</v>
      </c>
      <c r="AK19033">
        <v>1</v>
      </c>
      <c r="AL19033">
        <v>0</v>
      </c>
      <c r="AM19033">
        <v>0</v>
      </c>
      <c r="AO19033">
        <v>2</v>
      </c>
      <c r="AP19033">
        <v>2</v>
      </c>
      <c r="AQ19033">
        <v>1</v>
      </c>
      <c r="AR19033">
        <v>0</v>
      </c>
      <c r="AS19033">
        <v>672</v>
      </c>
      <c r="AT19033">
        <v>1</v>
      </c>
      <c r="AU19033">
        <v>0</v>
      </c>
      <c r="AV19033">
        <v>0</v>
      </c>
      <c r="AW19033">
        <v>0</v>
      </c>
      <c r="AX19033">
        <v>1</v>
      </c>
      <c r="AY19033">
        <v>1</v>
      </c>
      <c r="BC19033" s="1" t="s">
        <v>60</v>
      </c>
      <c r="BD19033" s="1" t="s">
        <v>71</v>
      </c>
      <c r="BE19033" s="2">
        <v>41143</v>
      </c>
    </row>
    <row r="19034" spans="1:57" x14ac:dyDescent="0.3">
      <c r="A19034" s="1" t="s">
        <v>924</v>
      </c>
      <c r="B19034" s="1" t="s">
        <v>58</v>
      </c>
      <c r="C19034">
        <v>73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1</v>
      </c>
      <c r="V19034">
        <v>0</v>
      </c>
      <c r="W19034" s="1" t="s">
        <v>81</v>
      </c>
      <c r="X19034" s="1" t="s">
        <v>58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1</v>
      </c>
      <c r="AM19034">
        <v>0</v>
      </c>
      <c r="AN19034">
        <v>19.600000000000001</v>
      </c>
      <c r="AO19034">
        <v>0</v>
      </c>
      <c r="AP19034">
        <v>0</v>
      </c>
      <c r="AQ19034">
        <v>0</v>
      </c>
      <c r="AR19034">
        <v>0</v>
      </c>
      <c r="AS19034">
        <v>550</v>
      </c>
      <c r="AT19034">
        <v>1</v>
      </c>
      <c r="AU19034">
        <v>0</v>
      </c>
      <c r="AV19034">
        <v>0</v>
      </c>
      <c r="AW19034">
        <v>0</v>
      </c>
      <c r="AX19034">
        <v>1</v>
      </c>
      <c r="AY19034">
        <v>1</v>
      </c>
      <c r="AZ19034">
        <v>1</v>
      </c>
      <c r="BB19034">
        <v>0</v>
      </c>
      <c r="BC19034" s="1" t="s">
        <v>60</v>
      </c>
      <c r="BD19034" s="1" t="s">
        <v>68</v>
      </c>
      <c r="BE19034" s="2">
        <v>44209</v>
      </c>
    </row>
    <row r="19035" spans="1:57" x14ac:dyDescent="0.3">
      <c r="A19035" s="1" t="s">
        <v>924</v>
      </c>
      <c r="B19035" s="1" t="s">
        <v>58</v>
      </c>
      <c r="C19035">
        <v>73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1</v>
      </c>
      <c r="V19035">
        <v>0</v>
      </c>
      <c r="W19035" s="1" t="s">
        <v>81</v>
      </c>
      <c r="X19035" s="1" t="s">
        <v>58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1</v>
      </c>
      <c r="AM19035">
        <v>0</v>
      </c>
      <c r="AN19035">
        <v>19.600000000000001</v>
      </c>
      <c r="AO19035">
        <v>0</v>
      </c>
      <c r="AP19035">
        <v>0</v>
      </c>
      <c r="AQ19035">
        <v>0</v>
      </c>
      <c r="AR19035">
        <v>0</v>
      </c>
      <c r="AS19035">
        <v>425</v>
      </c>
      <c r="AT19035">
        <v>1</v>
      </c>
      <c r="AU19035">
        <v>0</v>
      </c>
      <c r="AV19035">
        <v>0</v>
      </c>
      <c r="AW19035">
        <v>0</v>
      </c>
      <c r="AX19035">
        <v>1</v>
      </c>
      <c r="AY19035">
        <v>1</v>
      </c>
      <c r="AZ19035">
        <v>1</v>
      </c>
      <c r="BB19035">
        <v>0</v>
      </c>
      <c r="BC19035" s="1" t="s">
        <v>60</v>
      </c>
      <c r="BD19035" s="1" t="s">
        <v>68</v>
      </c>
      <c r="BE19035" s="2">
        <v>44334</v>
      </c>
    </row>
    <row r="19036" spans="1:57" x14ac:dyDescent="0.3">
      <c r="A19036" s="1" t="s">
        <v>924</v>
      </c>
      <c r="B19036" s="1" t="s">
        <v>58</v>
      </c>
      <c r="C19036">
        <v>73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1</v>
      </c>
      <c r="V19036">
        <v>0</v>
      </c>
      <c r="W19036" s="1" t="s">
        <v>81</v>
      </c>
      <c r="X19036" s="1" t="s">
        <v>58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1</v>
      </c>
      <c r="AM19036">
        <v>1</v>
      </c>
      <c r="AN19036">
        <v>19.600000000000001</v>
      </c>
      <c r="AO19036">
        <v>0</v>
      </c>
      <c r="AP19036">
        <v>0</v>
      </c>
      <c r="AQ19036">
        <v>0</v>
      </c>
      <c r="AR19036">
        <v>0</v>
      </c>
      <c r="AS19036">
        <v>269</v>
      </c>
      <c r="AT19036">
        <v>1</v>
      </c>
      <c r="AU19036">
        <v>0</v>
      </c>
      <c r="AV19036">
        <v>0</v>
      </c>
      <c r="AW19036">
        <v>0</v>
      </c>
      <c r="AX19036">
        <v>1</v>
      </c>
      <c r="AY19036">
        <v>1</v>
      </c>
      <c r="AZ19036">
        <v>1</v>
      </c>
      <c r="BB19036">
        <v>0</v>
      </c>
      <c r="BC19036" s="1" t="s">
        <v>60</v>
      </c>
      <c r="BD19036" s="1" t="s">
        <v>68</v>
      </c>
      <c r="BE19036" s="2">
        <v>44490</v>
      </c>
    </row>
    <row r="19037" spans="1:57" x14ac:dyDescent="0.3">
      <c r="A19037" s="1" t="s">
        <v>1210</v>
      </c>
      <c r="B19037" s="1" t="s">
        <v>65</v>
      </c>
      <c r="C19037">
        <v>89</v>
      </c>
      <c r="D19037">
        <v>1</v>
      </c>
      <c r="E19037">
        <v>1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1</v>
      </c>
      <c r="M19037">
        <v>0</v>
      </c>
      <c r="N19037">
        <v>1</v>
      </c>
      <c r="O19037">
        <v>0</v>
      </c>
      <c r="P19037">
        <v>1</v>
      </c>
      <c r="Q19037">
        <v>0</v>
      </c>
      <c r="R19037">
        <v>0</v>
      </c>
      <c r="S19037">
        <v>0</v>
      </c>
      <c r="T19037">
        <v>3</v>
      </c>
      <c r="U19037">
        <v>1</v>
      </c>
      <c r="V19037">
        <v>0</v>
      </c>
      <c r="W19037" s="1" t="s">
        <v>90</v>
      </c>
      <c r="X19037" s="1" t="s">
        <v>115</v>
      </c>
      <c r="Y19037">
        <v>0</v>
      </c>
      <c r="Z19037">
        <v>1</v>
      </c>
      <c r="AA19037">
        <v>1</v>
      </c>
      <c r="AB19037">
        <v>1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1</v>
      </c>
      <c r="AI19037">
        <v>0</v>
      </c>
      <c r="AJ19037">
        <v>1</v>
      </c>
      <c r="AK19037">
        <v>1</v>
      </c>
      <c r="AL19037">
        <v>0</v>
      </c>
      <c r="AM19037">
        <v>0</v>
      </c>
      <c r="AO19037">
        <v>2</v>
      </c>
      <c r="AP19037">
        <v>2</v>
      </c>
      <c r="AQ19037">
        <v>0</v>
      </c>
      <c r="AR19037">
        <v>0</v>
      </c>
      <c r="AS19037">
        <v>429</v>
      </c>
      <c r="AT19037">
        <v>1</v>
      </c>
      <c r="BC19037" s="1" t="s">
        <v>60</v>
      </c>
      <c r="BD19037" s="1" t="s">
        <v>61</v>
      </c>
      <c r="BE19037" s="2">
        <v>40626</v>
      </c>
    </row>
    <row r="19038" spans="1:57" x14ac:dyDescent="0.3">
      <c r="A19038" s="1" t="s">
        <v>925</v>
      </c>
      <c r="B19038" s="1" t="s">
        <v>58</v>
      </c>
      <c r="C19038">
        <v>87</v>
      </c>
      <c r="D19038">
        <v>1</v>
      </c>
      <c r="E19038">
        <v>0</v>
      </c>
      <c r="F19038">
        <v>0</v>
      </c>
      <c r="G19038">
        <v>1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1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2</v>
      </c>
      <c r="U19038">
        <v>1</v>
      </c>
      <c r="V19038">
        <v>0</v>
      </c>
      <c r="W19038" s="1" t="s">
        <v>73</v>
      </c>
      <c r="X19038" s="1" t="s">
        <v>65</v>
      </c>
      <c r="Y19038">
        <v>1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1</v>
      </c>
      <c r="AJ19038">
        <v>1</v>
      </c>
      <c r="AK19038">
        <v>1</v>
      </c>
      <c r="AL19038">
        <v>0</v>
      </c>
      <c r="AM19038">
        <v>0</v>
      </c>
      <c r="AO19038">
        <v>2</v>
      </c>
      <c r="AP19038">
        <v>2</v>
      </c>
      <c r="AQ19038">
        <v>0</v>
      </c>
      <c r="AR19038">
        <v>1</v>
      </c>
      <c r="AS19038">
        <v>1388</v>
      </c>
      <c r="AT19038">
        <v>1</v>
      </c>
      <c r="AU19038">
        <v>0</v>
      </c>
      <c r="AV19038">
        <v>1</v>
      </c>
      <c r="AW19038">
        <v>0</v>
      </c>
      <c r="AX19038">
        <v>0</v>
      </c>
      <c r="AY19038">
        <v>1</v>
      </c>
      <c r="BC19038" s="1" t="s">
        <v>60</v>
      </c>
      <c r="BD19038" s="1" t="s">
        <v>68</v>
      </c>
      <c r="BE19038" s="2">
        <v>42279</v>
      </c>
    </row>
    <row r="19039" spans="1:57" x14ac:dyDescent="0.3">
      <c r="A19039" s="1" t="s">
        <v>925</v>
      </c>
      <c r="B19039" s="1" t="s">
        <v>58</v>
      </c>
      <c r="C19039">
        <v>88</v>
      </c>
      <c r="D19039">
        <v>1</v>
      </c>
      <c r="E19039">
        <v>0</v>
      </c>
      <c r="F19039">
        <v>0</v>
      </c>
      <c r="G19039">
        <v>1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1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2</v>
      </c>
      <c r="U19039">
        <v>1</v>
      </c>
      <c r="V19039">
        <v>0</v>
      </c>
      <c r="W19039" s="1" t="s">
        <v>73</v>
      </c>
      <c r="X19039" s="1" t="s">
        <v>65</v>
      </c>
      <c r="Y19039">
        <v>1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1</v>
      </c>
      <c r="AK19039">
        <v>1</v>
      </c>
      <c r="AL19039">
        <v>0</v>
      </c>
      <c r="AM19039">
        <v>0</v>
      </c>
      <c r="AO19039">
        <v>2</v>
      </c>
      <c r="AP19039">
        <v>2</v>
      </c>
      <c r="AQ19039">
        <v>0</v>
      </c>
      <c r="AR19039">
        <v>1</v>
      </c>
      <c r="AS19039">
        <v>1192</v>
      </c>
      <c r="AT19039">
        <v>1</v>
      </c>
      <c r="AU19039">
        <v>0</v>
      </c>
      <c r="AV19039">
        <v>1</v>
      </c>
      <c r="AW19039">
        <v>0</v>
      </c>
      <c r="AX19039">
        <v>0</v>
      </c>
      <c r="AY19039">
        <v>1</v>
      </c>
      <c r="BC19039" s="1" t="s">
        <v>60</v>
      </c>
      <c r="BD19039" s="1" t="s">
        <v>68</v>
      </c>
      <c r="BE19039" s="2">
        <v>42475</v>
      </c>
    </row>
    <row r="19040" spans="1:57" x14ac:dyDescent="0.3">
      <c r="A19040" s="1" t="s">
        <v>925</v>
      </c>
      <c r="B19040" s="1" t="s">
        <v>58</v>
      </c>
      <c r="C19040">
        <v>88</v>
      </c>
      <c r="D19040">
        <v>1</v>
      </c>
      <c r="E19040">
        <v>0</v>
      </c>
      <c r="F19040">
        <v>0</v>
      </c>
      <c r="G19040">
        <v>1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1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2</v>
      </c>
      <c r="U19040">
        <v>1</v>
      </c>
      <c r="V19040">
        <v>0</v>
      </c>
      <c r="W19040" s="1" t="s">
        <v>73</v>
      </c>
      <c r="X19040" s="1" t="s">
        <v>65</v>
      </c>
      <c r="Y19040">
        <v>1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1</v>
      </c>
      <c r="AK19040">
        <v>1</v>
      </c>
      <c r="AL19040">
        <v>0</v>
      </c>
      <c r="AM19040">
        <v>0</v>
      </c>
      <c r="AO19040">
        <v>2</v>
      </c>
      <c r="AP19040">
        <v>2</v>
      </c>
      <c r="AQ19040">
        <v>0</v>
      </c>
      <c r="AR19040">
        <v>1</v>
      </c>
      <c r="AS19040">
        <v>1105</v>
      </c>
      <c r="AT19040">
        <v>1</v>
      </c>
      <c r="AU19040">
        <v>0</v>
      </c>
      <c r="AV19040">
        <v>1</v>
      </c>
      <c r="AW19040">
        <v>0</v>
      </c>
      <c r="AX19040">
        <v>0</v>
      </c>
      <c r="AY19040">
        <v>1</v>
      </c>
      <c r="BC19040" s="1" t="s">
        <v>60</v>
      </c>
      <c r="BD19040" s="1" t="s">
        <v>68</v>
      </c>
      <c r="BE19040" s="2">
        <v>42562</v>
      </c>
    </row>
    <row r="19041" spans="1:57" x14ac:dyDescent="0.3">
      <c r="A19041" s="1" t="s">
        <v>925</v>
      </c>
      <c r="B19041" s="1" t="s">
        <v>58</v>
      </c>
      <c r="C19041">
        <v>88</v>
      </c>
      <c r="D19041">
        <v>1</v>
      </c>
      <c r="E19041">
        <v>0</v>
      </c>
      <c r="F19041">
        <v>0</v>
      </c>
      <c r="G19041">
        <v>1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1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2</v>
      </c>
      <c r="U19041">
        <v>1</v>
      </c>
      <c r="V19041">
        <v>0</v>
      </c>
      <c r="W19041" s="1" t="s">
        <v>73</v>
      </c>
      <c r="X19041" s="1" t="s">
        <v>65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1</v>
      </c>
      <c r="AL19041">
        <v>0</v>
      </c>
      <c r="AM19041">
        <v>0</v>
      </c>
      <c r="AO19041">
        <v>2</v>
      </c>
      <c r="AP19041">
        <v>2</v>
      </c>
      <c r="AQ19041">
        <v>0</v>
      </c>
      <c r="AR19041">
        <v>1</v>
      </c>
      <c r="AS19041">
        <v>996</v>
      </c>
      <c r="AT19041">
        <v>1</v>
      </c>
      <c r="AU19041">
        <v>0</v>
      </c>
      <c r="AV19041">
        <v>1</v>
      </c>
      <c r="AW19041">
        <v>0</v>
      </c>
      <c r="AX19041">
        <v>0</v>
      </c>
      <c r="AY19041">
        <v>1</v>
      </c>
      <c r="BC19041" s="1" t="s">
        <v>60</v>
      </c>
      <c r="BD19041" s="1" t="s">
        <v>68</v>
      </c>
      <c r="BE19041" s="2">
        <v>42671</v>
      </c>
    </row>
    <row r="19042" spans="1:57" x14ac:dyDescent="0.3">
      <c r="A19042" s="1" t="s">
        <v>925</v>
      </c>
      <c r="B19042" s="1" t="s">
        <v>58</v>
      </c>
      <c r="C19042">
        <v>89</v>
      </c>
      <c r="D19042">
        <v>1</v>
      </c>
      <c r="E19042">
        <v>0</v>
      </c>
      <c r="F19042">
        <v>0</v>
      </c>
      <c r="G19042">
        <v>1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1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2</v>
      </c>
      <c r="U19042">
        <v>1</v>
      </c>
      <c r="V19042">
        <v>0</v>
      </c>
      <c r="W19042" s="1" t="s">
        <v>73</v>
      </c>
      <c r="X19042" s="1" t="s">
        <v>65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1</v>
      </c>
      <c r="AL19042">
        <v>0</v>
      </c>
      <c r="AM19042">
        <v>0</v>
      </c>
      <c r="AO19042">
        <v>2</v>
      </c>
      <c r="AP19042">
        <v>2</v>
      </c>
      <c r="AQ19042">
        <v>0</v>
      </c>
      <c r="AR19042">
        <v>1</v>
      </c>
      <c r="AS19042">
        <v>758</v>
      </c>
      <c r="AT19042">
        <v>1</v>
      </c>
      <c r="AU19042">
        <v>0</v>
      </c>
      <c r="AV19042">
        <v>1</v>
      </c>
      <c r="AW19042">
        <v>0</v>
      </c>
      <c r="AX19042">
        <v>0</v>
      </c>
      <c r="AY19042">
        <v>1</v>
      </c>
      <c r="BC19042" s="1" t="s">
        <v>60</v>
      </c>
      <c r="BD19042" s="1" t="s">
        <v>68</v>
      </c>
      <c r="BE19042" s="2">
        <v>42909</v>
      </c>
    </row>
    <row r="19043" spans="1:57" x14ac:dyDescent="0.3">
      <c r="A19043" s="1" t="s">
        <v>925</v>
      </c>
      <c r="B19043" s="1" t="s">
        <v>58</v>
      </c>
      <c r="C19043">
        <v>89</v>
      </c>
      <c r="D19043">
        <v>1</v>
      </c>
      <c r="E19043">
        <v>0</v>
      </c>
      <c r="F19043">
        <v>0</v>
      </c>
      <c r="G19043">
        <v>1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1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2</v>
      </c>
      <c r="U19043">
        <v>1</v>
      </c>
      <c r="V19043">
        <v>0</v>
      </c>
      <c r="W19043" s="1" t="s">
        <v>73</v>
      </c>
      <c r="X19043" s="1" t="s">
        <v>65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1</v>
      </c>
      <c r="AL19043">
        <v>0</v>
      </c>
      <c r="AM19043">
        <v>0</v>
      </c>
      <c r="AO19043">
        <v>2</v>
      </c>
      <c r="AP19043">
        <v>2</v>
      </c>
      <c r="AQ19043">
        <v>0</v>
      </c>
      <c r="AR19043">
        <v>1</v>
      </c>
      <c r="AS19043">
        <v>639</v>
      </c>
      <c r="AT19043">
        <v>1</v>
      </c>
      <c r="AU19043">
        <v>0</v>
      </c>
      <c r="AV19043">
        <v>1</v>
      </c>
      <c r="AW19043">
        <v>0</v>
      </c>
      <c r="AX19043">
        <v>0</v>
      </c>
      <c r="AY19043">
        <v>1</v>
      </c>
      <c r="BC19043" s="1" t="s">
        <v>60</v>
      </c>
      <c r="BD19043" s="1" t="s">
        <v>68</v>
      </c>
      <c r="BE19043" s="2">
        <v>43028</v>
      </c>
    </row>
    <row r="19044" spans="1:57" x14ac:dyDescent="0.3">
      <c r="A19044" s="1" t="s">
        <v>925</v>
      </c>
      <c r="B19044" s="1" t="s">
        <v>58</v>
      </c>
      <c r="C19044">
        <v>90</v>
      </c>
      <c r="D19044">
        <v>1</v>
      </c>
      <c r="E19044">
        <v>0</v>
      </c>
      <c r="F19044">
        <v>0</v>
      </c>
      <c r="G19044">
        <v>1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1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2</v>
      </c>
      <c r="U19044">
        <v>1</v>
      </c>
      <c r="V19044">
        <v>0</v>
      </c>
      <c r="W19044" s="1" t="s">
        <v>73</v>
      </c>
      <c r="X19044" s="1" t="s">
        <v>65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O19044">
        <v>2</v>
      </c>
      <c r="AP19044">
        <v>2</v>
      </c>
      <c r="AQ19044">
        <v>0</v>
      </c>
      <c r="AR19044">
        <v>1</v>
      </c>
      <c r="AS19044">
        <v>408</v>
      </c>
      <c r="AT19044">
        <v>1</v>
      </c>
      <c r="AU19044">
        <v>0</v>
      </c>
      <c r="AV19044">
        <v>1</v>
      </c>
      <c r="AW19044">
        <v>0</v>
      </c>
      <c r="AX19044">
        <v>0</v>
      </c>
      <c r="AY19044">
        <v>1</v>
      </c>
      <c r="BC19044" s="1" t="s">
        <v>60</v>
      </c>
      <c r="BD19044" s="1" t="s">
        <v>68</v>
      </c>
      <c r="BE19044" s="2">
        <v>43259</v>
      </c>
    </row>
    <row r="19045" spans="1:57" x14ac:dyDescent="0.3">
      <c r="A19045" s="1" t="s">
        <v>925</v>
      </c>
      <c r="B19045" s="1" t="s">
        <v>58</v>
      </c>
      <c r="C19045">
        <v>90</v>
      </c>
      <c r="D19045">
        <v>1</v>
      </c>
      <c r="E19045">
        <v>0</v>
      </c>
      <c r="F19045">
        <v>0</v>
      </c>
      <c r="G19045">
        <v>1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1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2</v>
      </c>
      <c r="U19045">
        <v>1</v>
      </c>
      <c r="V19045">
        <v>0</v>
      </c>
      <c r="W19045" s="1" t="s">
        <v>73</v>
      </c>
      <c r="X19045" s="1" t="s">
        <v>65</v>
      </c>
      <c r="Y19045">
        <v>1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O19045">
        <v>2</v>
      </c>
      <c r="AP19045">
        <v>2</v>
      </c>
      <c r="AQ19045">
        <v>0</v>
      </c>
      <c r="AR19045">
        <v>1</v>
      </c>
      <c r="AS19045">
        <v>324</v>
      </c>
      <c r="AT19045">
        <v>1</v>
      </c>
      <c r="AU19045">
        <v>0</v>
      </c>
      <c r="AV19045">
        <v>1</v>
      </c>
      <c r="AW19045">
        <v>0</v>
      </c>
      <c r="AX19045">
        <v>0</v>
      </c>
      <c r="AY19045">
        <v>1</v>
      </c>
      <c r="BC19045" s="1" t="s">
        <v>60</v>
      </c>
      <c r="BD19045" s="1" t="s">
        <v>68</v>
      </c>
      <c r="BE19045" s="2">
        <v>43343</v>
      </c>
    </row>
    <row r="19046" spans="1:57" x14ac:dyDescent="0.3">
      <c r="A19046" s="1" t="s">
        <v>925</v>
      </c>
      <c r="B19046" s="1" t="s">
        <v>58</v>
      </c>
      <c r="C19046">
        <v>90</v>
      </c>
      <c r="D19046">
        <v>1</v>
      </c>
      <c r="E19046">
        <v>0</v>
      </c>
      <c r="F19046">
        <v>0</v>
      </c>
      <c r="G19046">
        <v>1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1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2</v>
      </c>
      <c r="U19046">
        <v>1</v>
      </c>
      <c r="V19046">
        <v>0</v>
      </c>
      <c r="W19046" s="1" t="s">
        <v>73</v>
      </c>
      <c r="X19046" s="1" t="s">
        <v>65</v>
      </c>
      <c r="Y19046">
        <v>1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O19046">
        <v>2</v>
      </c>
      <c r="AP19046">
        <v>2</v>
      </c>
      <c r="AQ19046">
        <v>0</v>
      </c>
      <c r="AR19046">
        <v>1</v>
      </c>
      <c r="AS19046">
        <v>212</v>
      </c>
      <c r="AT19046">
        <v>1</v>
      </c>
      <c r="AU19046">
        <v>0</v>
      </c>
      <c r="AV19046">
        <v>1</v>
      </c>
      <c r="AW19046">
        <v>0</v>
      </c>
      <c r="AX19046">
        <v>0</v>
      </c>
      <c r="AY19046">
        <v>1</v>
      </c>
      <c r="BC19046" s="1" t="s">
        <v>60</v>
      </c>
      <c r="BD19046" s="1" t="s">
        <v>68</v>
      </c>
      <c r="BE19046" s="2">
        <v>43455</v>
      </c>
    </row>
    <row r="19047" spans="1:57" x14ac:dyDescent="0.3">
      <c r="A19047" s="1" t="s">
        <v>925</v>
      </c>
      <c r="B19047" s="1" t="s">
        <v>58</v>
      </c>
      <c r="C19047">
        <v>91</v>
      </c>
      <c r="D19047">
        <v>1</v>
      </c>
      <c r="E19047">
        <v>0</v>
      </c>
      <c r="F19047">
        <v>0</v>
      </c>
      <c r="G19047">
        <v>1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1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2</v>
      </c>
      <c r="U19047">
        <v>1</v>
      </c>
      <c r="V19047">
        <v>0</v>
      </c>
      <c r="W19047" s="1" t="s">
        <v>73</v>
      </c>
      <c r="X19047" s="1" t="s">
        <v>65</v>
      </c>
      <c r="Y19047">
        <v>1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O19047">
        <v>2</v>
      </c>
      <c r="AP19047">
        <v>2</v>
      </c>
      <c r="AQ19047">
        <v>0</v>
      </c>
      <c r="AR19047">
        <v>1</v>
      </c>
      <c r="AS19047">
        <v>128</v>
      </c>
      <c r="AT19047">
        <v>1</v>
      </c>
      <c r="AU19047">
        <v>0</v>
      </c>
      <c r="AV19047">
        <v>1</v>
      </c>
      <c r="AW19047">
        <v>0</v>
      </c>
      <c r="AX19047">
        <v>0</v>
      </c>
      <c r="AY19047">
        <v>1</v>
      </c>
      <c r="BC19047" s="1" t="s">
        <v>60</v>
      </c>
      <c r="BD19047" s="1" t="s">
        <v>68</v>
      </c>
      <c r="BE19047" s="2">
        <v>43539</v>
      </c>
    </row>
    <row r="19048" spans="1:57" x14ac:dyDescent="0.3">
      <c r="A19048" s="1" t="s">
        <v>925</v>
      </c>
      <c r="B19048" s="1" t="s">
        <v>58</v>
      </c>
      <c r="C19048">
        <v>89</v>
      </c>
      <c r="D19048">
        <v>1</v>
      </c>
      <c r="E19048">
        <v>0</v>
      </c>
      <c r="F19048">
        <v>0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1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2</v>
      </c>
      <c r="U19048">
        <v>1</v>
      </c>
      <c r="V19048">
        <v>0</v>
      </c>
      <c r="W19048" s="1" t="s">
        <v>73</v>
      </c>
      <c r="X19048" s="1" t="s">
        <v>65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1</v>
      </c>
      <c r="AL19048">
        <v>0</v>
      </c>
      <c r="AM19048">
        <v>0</v>
      </c>
      <c r="AO19048">
        <v>2</v>
      </c>
      <c r="AP19048">
        <v>2</v>
      </c>
      <c r="AQ19048">
        <v>0</v>
      </c>
      <c r="AR19048">
        <v>1</v>
      </c>
      <c r="AS19048">
        <v>576</v>
      </c>
      <c r="AT19048">
        <v>1</v>
      </c>
      <c r="AU19048">
        <v>0</v>
      </c>
      <c r="AV19048">
        <v>1</v>
      </c>
      <c r="AW19048">
        <v>0</v>
      </c>
      <c r="AX19048">
        <v>0</v>
      </c>
      <c r="AY19048">
        <v>1</v>
      </c>
      <c r="BC19048" s="1" t="s">
        <v>60</v>
      </c>
      <c r="BD19048" s="1" t="s">
        <v>68</v>
      </c>
      <c r="BE19048" s="2">
        <v>43091</v>
      </c>
    </row>
    <row r="19049" spans="1:57" x14ac:dyDescent="0.3">
      <c r="A19049" s="1" t="s">
        <v>925</v>
      </c>
      <c r="B19049" s="1" t="s">
        <v>58</v>
      </c>
      <c r="C19049">
        <v>90</v>
      </c>
      <c r="D19049">
        <v>1</v>
      </c>
      <c r="E19049">
        <v>0</v>
      </c>
      <c r="F19049">
        <v>0</v>
      </c>
      <c r="G19049">
        <v>1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1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2</v>
      </c>
      <c r="U19049">
        <v>1</v>
      </c>
      <c r="V19049">
        <v>0</v>
      </c>
      <c r="W19049" s="1" t="s">
        <v>73</v>
      </c>
      <c r="X19049" s="1" t="s">
        <v>65</v>
      </c>
      <c r="Y19049">
        <v>1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O19049">
        <v>2</v>
      </c>
      <c r="AP19049">
        <v>2</v>
      </c>
      <c r="AQ19049">
        <v>0</v>
      </c>
      <c r="AR19049">
        <v>1</v>
      </c>
      <c r="AS19049">
        <v>380</v>
      </c>
      <c r="AT19049">
        <v>1</v>
      </c>
      <c r="AU19049">
        <v>0</v>
      </c>
      <c r="AV19049">
        <v>1</v>
      </c>
      <c r="AW19049">
        <v>0</v>
      </c>
      <c r="AX19049">
        <v>0</v>
      </c>
      <c r="AY19049">
        <v>1</v>
      </c>
      <c r="BC19049" s="1" t="s">
        <v>60</v>
      </c>
      <c r="BD19049" s="1" t="s">
        <v>68</v>
      </c>
      <c r="BE19049" s="2">
        <v>43287</v>
      </c>
    </row>
    <row r="19050" spans="1:57" x14ac:dyDescent="0.3">
      <c r="A19050" s="1" t="s">
        <v>930</v>
      </c>
      <c r="B19050" s="1" t="s">
        <v>58</v>
      </c>
      <c r="C19050">
        <v>70</v>
      </c>
      <c r="D19050">
        <v>1</v>
      </c>
      <c r="E19050">
        <v>1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1</v>
      </c>
      <c r="L19050">
        <v>0</v>
      </c>
      <c r="M19050">
        <v>0</v>
      </c>
      <c r="N19050">
        <v>0</v>
      </c>
      <c r="O19050">
        <v>0</v>
      </c>
      <c r="P19050">
        <v>1</v>
      </c>
      <c r="Q19050">
        <v>0</v>
      </c>
      <c r="R19050">
        <v>0</v>
      </c>
      <c r="S19050">
        <v>0</v>
      </c>
      <c r="T19050">
        <v>2</v>
      </c>
      <c r="U19050">
        <v>1</v>
      </c>
      <c r="V19050">
        <v>0</v>
      </c>
      <c r="W19050" s="1" t="s">
        <v>59</v>
      </c>
      <c r="X19050" s="1" t="s">
        <v>75</v>
      </c>
      <c r="Y19050">
        <v>0</v>
      </c>
      <c r="Z19050">
        <v>0</v>
      </c>
      <c r="AA19050">
        <v>1</v>
      </c>
      <c r="AB19050">
        <v>1</v>
      </c>
      <c r="AC19050">
        <v>0</v>
      </c>
      <c r="AD19050">
        <v>1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1</v>
      </c>
      <c r="AL19050">
        <v>0</v>
      </c>
      <c r="AM19050">
        <v>0</v>
      </c>
      <c r="AN19050">
        <v>27.1</v>
      </c>
      <c r="AO19050">
        <v>0</v>
      </c>
      <c r="AP19050">
        <v>0</v>
      </c>
      <c r="AQ19050">
        <v>0</v>
      </c>
      <c r="AR19050">
        <v>0</v>
      </c>
      <c r="AS19050">
        <v>535</v>
      </c>
      <c r="AT19050">
        <v>1</v>
      </c>
      <c r="AU19050">
        <v>0</v>
      </c>
      <c r="AV19050">
        <v>0</v>
      </c>
      <c r="AW19050">
        <v>0</v>
      </c>
      <c r="AX19050">
        <v>1</v>
      </c>
      <c r="AY19050">
        <v>1</v>
      </c>
      <c r="BC19050" s="1" t="s">
        <v>60</v>
      </c>
      <c r="BD19050" s="1" t="s">
        <v>61</v>
      </c>
      <c r="BE19050" s="2">
        <v>41494</v>
      </c>
    </row>
    <row r="19051" spans="1:57" x14ac:dyDescent="0.3">
      <c r="A19051" s="1" t="s">
        <v>930</v>
      </c>
      <c r="B19051" s="1" t="s">
        <v>58</v>
      </c>
      <c r="C19051">
        <v>70</v>
      </c>
      <c r="D19051">
        <v>1</v>
      </c>
      <c r="E19051">
        <v>1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1</v>
      </c>
      <c r="L19051">
        <v>0</v>
      </c>
      <c r="M19051">
        <v>0</v>
      </c>
      <c r="N19051">
        <v>0</v>
      </c>
      <c r="O19051">
        <v>0</v>
      </c>
      <c r="P19051">
        <v>1</v>
      </c>
      <c r="Q19051">
        <v>0</v>
      </c>
      <c r="R19051">
        <v>0</v>
      </c>
      <c r="S19051">
        <v>0</v>
      </c>
      <c r="T19051">
        <v>2</v>
      </c>
      <c r="U19051">
        <v>1</v>
      </c>
      <c r="V19051">
        <v>0</v>
      </c>
      <c r="W19051" s="1" t="s">
        <v>59</v>
      </c>
      <c r="X19051" s="1" t="s">
        <v>75</v>
      </c>
      <c r="Y19051">
        <v>0</v>
      </c>
      <c r="Z19051">
        <v>0</v>
      </c>
      <c r="AA19051">
        <v>1</v>
      </c>
      <c r="AB19051">
        <v>1</v>
      </c>
      <c r="AC19051">
        <v>0</v>
      </c>
      <c r="AD19051">
        <v>1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1</v>
      </c>
      <c r="AL19051">
        <v>0</v>
      </c>
      <c r="AM19051">
        <v>0</v>
      </c>
      <c r="AN19051">
        <v>27.1</v>
      </c>
      <c r="AO19051">
        <v>0</v>
      </c>
      <c r="AP19051">
        <v>0</v>
      </c>
      <c r="AQ19051">
        <v>0</v>
      </c>
      <c r="AR19051">
        <v>0</v>
      </c>
      <c r="AS19051">
        <v>451</v>
      </c>
      <c r="AT19051">
        <v>1</v>
      </c>
      <c r="AU19051">
        <v>0</v>
      </c>
      <c r="AV19051">
        <v>0</v>
      </c>
      <c r="AW19051">
        <v>0</v>
      </c>
      <c r="AX19051">
        <v>1</v>
      </c>
      <c r="AY19051">
        <v>1</v>
      </c>
      <c r="BC19051" s="1" t="s">
        <v>60</v>
      </c>
      <c r="BD19051" s="1" t="s">
        <v>61</v>
      </c>
      <c r="BE19051" s="2">
        <v>41578</v>
      </c>
    </row>
    <row r="19052" spans="1:57" x14ac:dyDescent="0.3">
      <c r="A19052" s="1" t="s">
        <v>930</v>
      </c>
      <c r="B19052" s="1" t="s">
        <v>58</v>
      </c>
      <c r="C19052">
        <v>71</v>
      </c>
      <c r="D19052">
        <v>1</v>
      </c>
      <c r="E19052">
        <v>1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1</v>
      </c>
      <c r="L19052">
        <v>0</v>
      </c>
      <c r="M19052">
        <v>0</v>
      </c>
      <c r="N19052">
        <v>0</v>
      </c>
      <c r="O19052">
        <v>0</v>
      </c>
      <c r="P19052">
        <v>1</v>
      </c>
      <c r="Q19052">
        <v>0</v>
      </c>
      <c r="R19052">
        <v>0</v>
      </c>
      <c r="S19052">
        <v>0</v>
      </c>
      <c r="T19052">
        <v>2</v>
      </c>
      <c r="U19052">
        <v>1</v>
      </c>
      <c r="V19052">
        <v>0</v>
      </c>
      <c r="W19052" s="1" t="s">
        <v>59</v>
      </c>
      <c r="X19052" s="1" t="s">
        <v>75</v>
      </c>
      <c r="Y19052">
        <v>0</v>
      </c>
      <c r="Z19052">
        <v>0</v>
      </c>
      <c r="AA19052">
        <v>1</v>
      </c>
      <c r="AB19052">
        <v>1</v>
      </c>
      <c r="AC19052">
        <v>0</v>
      </c>
      <c r="AD19052">
        <v>1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1</v>
      </c>
      <c r="AL19052">
        <v>0</v>
      </c>
      <c r="AM19052">
        <v>0</v>
      </c>
      <c r="AN19052">
        <v>27.1</v>
      </c>
      <c r="AO19052">
        <v>0</v>
      </c>
      <c r="AP19052">
        <v>0</v>
      </c>
      <c r="AQ19052">
        <v>0</v>
      </c>
      <c r="AR19052">
        <v>0</v>
      </c>
      <c r="AS19052">
        <v>339</v>
      </c>
      <c r="AT19052">
        <v>1</v>
      </c>
      <c r="AU19052">
        <v>0</v>
      </c>
      <c r="AV19052">
        <v>0</v>
      </c>
      <c r="AW19052">
        <v>0</v>
      </c>
      <c r="AX19052">
        <v>1</v>
      </c>
      <c r="AY19052">
        <v>1</v>
      </c>
      <c r="BC19052" s="1" t="s">
        <v>60</v>
      </c>
      <c r="BD19052" s="1" t="s">
        <v>61</v>
      </c>
      <c r="BE19052" s="2">
        <v>41690</v>
      </c>
    </row>
    <row r="19053" spans="1:57" x14ac:dyDescent="0.3">
      <c r="A19053" s="1" t="s">
        <v>930</v>
      </c>
      <c r="B19053" s="1" t="s">
        <v>58</v>
      </c>
      <c r="C19053">
        <v>71</v>
      </c>
      <c r="D19053">
        <v>1</v>
      </c>
      <c r="E19053">
        <v>1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1</v>
      </c>
      <c r="Q19053">
        <v>0</v>
      </c>
      <c r="R19053">
        <v>0</v>
      </c>
      <c r="S19053">
        <v>0</v>
      </c>
      <c r="T19053">
        <v>2</v>
      </c>
      <c r="U19053">
        <v>1</v>
      </c>
      <c r="V19053">
        <v>0</v>
      </c>
      <c r="W19053" s="1" t="s">
        <v>59</v>
      </c>
      <c r="X19053" s="1" t="s">
        <v>75</v>
      </c>
      <c r="Y19053">
        <v>0</v>
      </c>
      <c r="Z19053">
        <v>0</v>
      </c>
      <c r="AA19053">
        <v>1</v>
      </c>
      <c r="AB19053">
        <v>1</v>
      </c>
      <c r="AC19053">
        <v>0</v>
      </c>
      <c r="AD19053">
        <v>1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27.1</v>
      </c>
      <c r="AO19053">
        <v>0</v>
      </c>
      <c r="AP19053">
        <v>0</v>
      </c>
      <c r="AQ19053">
        <v>0</v>
      </c>
      <c r="AR19053">
        <v>0</v>
      </c>
      <c r="AS19053">
        <v>255</v>
      </c>
      <c r="AT19053">
        <v>1</v>
      </c>
      <c r="AU19053">
        <v>0</v>
      </c>
      <c r="AV19053">
        <v>0</v>
      </c>
      <c r="AW19053">
        <v>0</v>
      </c>
      <c r="AX19053">
        <v>1</v>
      </c>
      <c r="AY19053">
        <v>1</v>
      </c>
      <c r="BC19053" s="1" t="s">
        <v>60</v>
      </c>
      <c r="BD19053" s="1" t="s">
        <v>61</v>
      </c>
      <c r="BE19053" s="2">
        <v>41774</v>
      </c>
    </row>
    <row r="19054" spans="1:57" x14ac:dyDescent="0.3">
      <c r="A19054" s="1" t="s">
        <v>930</v>
      </c>
      <c r="B19054" s="1" t="s">
        <v>58</v>
      </c>
      <c r="C19054">
        <v>70</v>
      </c>
      <c r="D19054">
        <v>1</v>
      </c>
      <c r="E19054">
        <v>1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1</v>
      </c>
      <c r="L19054">
        <v>0</v>
      </c>
      <c r="M19054">
        <v>0</v>
      </c>
      <c r="N19054">
        <v>0</v>
      </c>
      <c r="O19054">
        <v>0</v>
      </c>
      <c r="P19054">
        <v>1</v>
      </c>
      <c r="Q19054">
        <v>0</v>
      </c>
      <c r="R19054">
        <v>0</v>
      </c>
      <c r="S19054">
        <v>0</v>
      </c>
      <c r="T19054">
        <v>2</v>
      </c>
      <c r="U19054">
        <v>1</v>
      </c>
      <c r="V19054">
        <v>0</v>
      </c>
      <c r="W19054" s="1" t="s">
        <v>59</v>
      </c>
      <c r="X19054" s="1" t="s">
        <v>75</v>
      </c>
      <c r="Y19054">
        <v>0</v>
      </c>
      <c r="Z19054">
        <v>0</v>
      </c>
      <c r="AA19054">
        <v>1</v>
      </c>
      <c r="AB19054">
        <v>1</v>
      </c>
      <c r="AC19054">
        <v>0</v>
      </c>
      <c r="AD19054">
        <v>1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1</v>
      </c>
      <c r="AL19054">
        <v>0</v>
      </c>
      <c r="AM19054">
        <v>0</v>
      </c>
      <c r="AN19054">
        <v>27.1</v>
      </c>
      <c r="AO19054">
        <v>0</v>
      </c>
      <c r="AP19054">
        <v>0</v>
      </c>
      <c r="AQ19054">
        <v>0</v>
      </c>
      <c r="AR19054">
        <v>0</v>
      </c>
      <c r="AS19054">
        <v>423</v>
      </c>
      <c r="AT19054">
        <v>1</v>
      </c>
      <c r="AU19054">
        <v>0</v>
      </c>
      <c r="AV19054">
        <v>0</v>
      </c>
      <c r="AW19054">
        <v>0</v>
      </c>
      <c r="AX19054">
        <v>1</v>
      </c>
      <c r="AY19054">
        <v>1</v>
      </c>
      <c r="BC19054" s="1" t="s">
        <v>60</v>
      </c>
      <c r="BD19054" s="1" t="s">
        <v>61</v>
      </c>
      <c r="BE19054" s="2">
        <v>41606</v>
      </c>
    </row>
    <row r="19055" spans="1:57" x14ac:dyDescent="0.3">
      <c r="A19055" s="1" t="s">
        <v>930</v>
      </c>
      <c r="B19055" s="1" t="s">
        <v>58</v>
      </c>
      <c r="C19055">
        <v>71</v>
      </c>
      <c r="D19055">
        <v>1</v>
      </c>
      <c r="E19055">
        <v>1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1</v>
      </c>
      <c r="L19055">
        <v>0</v>
      </c>
      <c r="M19055">
        <v>0</v>
      </c>
      <c r="N19055">
        <v>0</v>
      </c>
      <c r="O19055">
        <v>0</v>
      </c>
      <c r="P19055">
        <v>1</v>
      </c>
      <c r="Q19055">
        <v>0</v>
      </c>
      <c r="R19055">
        <v>0</v>
      </c>
      <c r="S19055">
        <v>0</v>
      </c>
      <c r="T19055">
        <v>2</v>
      </c>
      <c r="U19055">
        <v>1</v>
      </c>
      <c r="V19055">
        <v>0</v>
      </c>
      <c r="W19055" s="1" t="s">
        <v>59</v>
      </c>
      <c r="X19055" s="1" t="s">
        <v>75</v>
      </c>
      <c r="Y19055">
        <v>0</v>
      </c>
      <c r="Z19055">
        <v>0</v>
      </c>
      <c r="AA19055">
        <v>1</v>
      </c>
      <c r="AB19055">
        <v>1</v>
      </c>
      <c r="AC19055">
        <v>0</v>
      </c>
      <c r="AD19055">
        <v>1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1</v>
      </c>
      <c r="AL19055">
        <v>0</v>
      </c>
      <c r="AM19055">
        <v>0</v>
      </c>
      <c r="AN19055">
        <v>27.1</v>
      </c>
      <c r="AO19055">
        <v>0</v>
      </c>
      <c r="AP19055">
        <v>0</v>
      </c>
      <c r="AQ19055">
        <v>0</v>
      </c>
      <c r="AR19055">
        <v>0</v>
      </c>
      <c r="AS19055">
        <v>311</v>
      </c>
      <c r="AT19055">
        <v>1</v>
      </c>
      <c r="AU19055">
        <v>0</v>
      </c>
      <c r="AV19055">
        <v>0</v>
      </c>
      <c r="AW19055">
        <v>0</v>
      </c>
      <c r="AX19055">
        <v>1</v>
      </c>
      <c r="AY19055">
        <v>1</v>
      </c>
      <c r="BC19055" s="1" t="s">
        <v>60</v>
      </c>
      <c r="BD19055" s="1" t="s">
        <v>61</v>
      </c>
      <c r="BE19055" s="2">
        <v>41718</v>
      </c>
    </row>
    <row r="19056" spans="1:57" x14ac:dyDescent="0.3">
      <c r="A19056" s="1" t="s">
        <v>930</v>
      </c>
      <c r="B19056" s="1" t="s">
        <v>58</v>
      </c>
      <c r="C19056">
        <v>71</v>
      </c>
      <c r="D19056">
        <v>1</v>
      </c>
      <c r="E19056">
        <v>1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1</v>
      </c>
      <c r="L19056">
        <v>0</v>
      </c>
      <c r="M19056">
        <v>0</v>
      </c>
      <c r="N19056">
        <v>0</v>
      </c>
      <c r="O19056">
        <v>0</v>
      </c>
      <c r="P19056">
        <v>1</v>
      </c>
      <c r="Q19056">
        <v>0</v>
      </c>
      <c r="R19056">
        <v>0</v>
      </c>
      <c r="S19056">
        <v>0</v>
      </c>
      <c r="T19056">
        <v>2</v>
      </c>
      <c r="U19056">
        <v>1</v>
      </c>
      <c r="V19056">
        <v>0</v>
      </c>
      <c r="W19056" s="1" t="s">
        <v>59</v>
      </c>
      <c r="X19056" s="1" t="s">
        <v>75</v>
      </c>
      <c r="Y19056">
        <v>0</v>
      </c>
      <c r="Z19056">
        <v>0</v>
      </c>
      <c r="AA19056">
        <v>1</v>
      </c>
      <c r="AB19056">
        <v>1</v>
      </c>
      <c r="AC19056">
        <v>0</v>
      </c>
      <c r="AD19056">
        <v>1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1</v>
      </c>
      <c r="AL19056">
        <v>0</v>
      </c>
      <c r="AM19056">
        <v>0</v>
      </c>
      <c r="AN19056">
        <v>27.1</v>
      </c>
      <c r="AO19056">
        <v>0</v>
      </c>
      <c r="AP19056">
        <v>0</v>
      </c>
      <c r="AQ19056">
        <v>0</v>
      </c>
      <c r="AR19056">
        <v>0</v>
      </c>
      <c r="AS19056">
        <v>325</v>
      </c>
      <c r="AT19056">
        <v>1</v>
      </c>
      <c r="AU19056">
        <v>0</v>
      </c>
      <c r="AV19056">
        <v>0</v>
      </c>
      <c r="AW19056">
        <v>0</v>
      </c>
      <c r="AX19056">
        <v>1</v>
      </c>
      <c r="AY19056">
        <v>1</v>
      </c>
      <c r="BC19056" s="1" t="s">
        <v>60</v>
      </c>
      <c r="BD19056" s="1" t="s">
        <v>61</v>
      </c>
      <c r="BE19056" s="2">
        <v>41704</v>
      </c>
    </row>
    <row r="19057" spans="1:57" x14ac:dyDescent="0.3">
      <c r="A19057" s="1" t="s">
        <v>931</v>
      </c>
      <c r="B19057" s="1" t="s">
        <v>58</v>
      </c>
      <c r="C19057">
        <v>79</v>
      </c>
      <c r="D19057">
        <v>0</v>
      </c>
      <c r="E19057">
        <v>0</v>
      </c>
      <c r="F19057">
        <v>0</v>
      </c>
      <c r="G19057">
        <v>1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1</v>
      </c>
      <c r="Q19057">
        <v>0</v>
      </c>
      <c r="R19057">
        <v>0</v>
      </c>
      <c r="S19057">
        <v>0</v>
      </c>
      <c r="T19057">
        <v>1</v>
      </c>
      <c r="U19057">
        <v>1</v>
      </c>
      <c r="V19057">
        <v>0</v>
      </c>
      <c r="W19057" s="1" t="s">
        <v>81</v>
      </c>
      <c r="X19057" s="1" t="s">
        <v>59</v>
      </c>
      <c r="Y19057">
        <v>0</v>
      </c>
      <c r="Z19057">
        <v>1</v>
      </c>
      <c r="AA19057">
        <v>1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0</v>
      </c>
      <c r="AI19057">
        <v>0</v>
      </c>
      <c r="AJ19057">
        <v>0</v>
      </c>
      <c r="AK19057">
        <v>0</v>
      </c>
      <c r="AL19057">
        <v>1</v>
      </c>
      <c r="AM19057">
        <v>0</v>
      </c>
      <c r="AN19057">
        <v>27.4</v>
      </c>
      <c r="AO19057">
        <v>0</v>
      </c>
      <c r="AP19057">
        <v>0</v>
      </c>
      <c r="AQ19057">
        <v>1</v>
      </c>
      <c r="AR19057">
        <v>0</v>
      </c>
      <c r="AS19057">
        <v>226</v>
      </c>
      <c r="AT19057">
        <v>1</v>
      </c>
      <c r="AU19057">
        <v>0</v>
      </c>
      <c r="AV19057">
        <v>0</v>
      </c>
      <c r="AW19057">
        <v>0</v>
      </c>
      <c r="AX19057">
        <v>1</v>
      </c>
      <c r="AY19057">
        <v>1</v>
      </c>
      <c r="AZ19057">
        <v>1</v>
      </c>
      <c r="BB19057">
        <v>0</v>
      </c>
      <c r="BC19057" s="1" t="s">
        <v>60</v>
      </c>
      <c r="BD19057" s="1" t="s">
        <v>61</v>
      </c>
      <c r="BE19057" s="2">
        <v>44113</v>
      </c>
    </row>
    <row r="19058" spans="1:57" x14ac:dyDescent="0.3">
      <c r="A19058" s="1" t="s">
        <v>910</v>
      </c>
      <c r="B19058" s="1" t="s">
        <v>58</v>
      </c>
      <c r="C19058">
        <v>47</v>
      </c>
      <c r="D19058">
        <v>0</v>
      </c>
      <c r="E19058">
        <v>0</v>
      </c>
      <c r="F19058">
        <v>1</v>
      </c>
      <c r="G19058">
        <v>0</v>
      </c>
      <c r="H19058">
        <v>1</v>
      </c>
      <c r="I19058">
        <v>0</v>
      </c>
      <c r="J19058">
        <v>1</v>
      </c>
      <c r="K19058">
        <v>1</v>
      </c>
      <c r="L19058">
        <v>0</v>
      </c>
      <c r="M19058">
        <v>0</v>
      </c>
      <c r="N19058">
        <v>1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4</v>
      </c>
      <c r="U19058">
        <v>1</v>
      </c>
      <c r="V19058">
        <v>0</v>
      </c>
      <c r="W19058" s="1" t="s">
        <v>185</v>
      </c>
      <c r="X19058" s="1" t="s">
        <v>125</v>
      </c>
      <c r="Y19058">
        <v>0</v>
      </c>
      <c r="Z19058">
        <v>0</v>
      </c>
      <c r="AA19058">
        <v>1</v>
      </c>
      <c r="AB19058">
        <v>0</v>
      </c>
      <c r="AC19058">
        <v>0</v>
      </c>
      <c r="AD19058">
        <v>0</v>
      </c>
      <c r="AE19058">
        <v>0</v>
      </c>
      <c r="AF19058">
        <v>1</v>
      </c>
      <c r="AG19058">
        <v>0</v>
      </c>
      <c r="AH19058">
        <v>0</v>
      </c>
      <c r="AI19058">
        <v>1</v>
      </c>
      <c r="AJ19058">
        <v>0</v>
      </c>
      <c r="AK19058">
        <v>0</v>
      </c>
      <c r="AL19058">
        <v>0</v>
      </c>
      <c r="AM19058">
        <v>0</v>
      </c>
      <c r="AN19058">
        <v>23.7</v>
      </c>
      <c r="AO19058">
        <v>0</v>
      </c>
      <c r="AP19058">
        <v>0</v>
      </c>
      <c r="AQ19058">
        <v>1</v>
      </c>
      <c r="AR19058">
        <v>0</v>
      </c>
      <c r="AS19058">
        <v>751</v>
      </c>
      <c r="AT19058">
        <v>0</v>
      </c>
      <c r="AU19058">
        <v>0</v>
      </c>
      <c r="AV19058">
        <v>1</v>
      </c>
      <c r="AW19058">
        <v>0</v>
      </c>
      <c r="AX19058">
        <v>0</v>
      </c>
      <c r="AY19058">
        <v>1</v>
      </c>
      <c r="BC19058" s="1" t="s">
        <v>63</v>
      </c>
      <c r="BD19058" s="1" t="s">
        <v>71</v>
      </c>
      <c r="BE19058" s="2">
        <v>44175</v>
      </c>
    </row>
    <row r="19059" spans="1:57" x14ac:dyDescent="0.3">
      <c r="A19059" s="1" t="s">
        <v>949</v>
      </c>
      <c r="B19059" s="1" t="s">
        <v>58</v>
      </c>
      <c r="C19059">
        <v>78</v>
      </c>
      <c r="D19059">
        <v>1</v>
      </c>
      <c r="E19059">
        <v>1</v>
      </c>
      <c r="F19059">
        <v>0</v>
      </c>
      <c r="G19059">
        <v>1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2</v>
      </c>
      <c r="U19059">
        <v>1</v>
      </c>
      <c r="V19059">
        <v>0</v>
      </c>
      <c r="W19059" s="1" t="s">
        <v>81</v>
      </c>
      <c r="X19059" s="1" t="s">
        <v>59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1</v>
      </c>
      <c r="AE19059">
        <v>0</v>
      </c>
      <c r="AF19059">
        <v>0</v>
      </c>
      <c r="AG19059">
        <v>1</v>
      </c>
      <c r="AH19059">
        <v>0</v>
      </c>
      <c r="AI19059">
        <v>1</v>
      </c>
      <c r="AJ19059">
        <v>0</v>
      </c>
      <c r="AK19059">
        <v>0</v>
      </c>
      <c r="AL19059">
        <v>0</v>
      </c>
      <c r="AM19059">
        <v>0</v>
      </c>
      <c r="AN19059">
        <v>26.6</v>
      </c>
      <c r="AO19059">
        <v>0</v>
      </c>
      <c r="AP19059">
        <v>0</v>
      </c>
      <c r="AQ19059">
        <v>0</v>
      </c>
      <c r="AR19059">
        <v>1</v>
      </c>
      <c r="AS19059">
        <v>83</v>
      </c>
      <c r="AT19059">
        <v>1</v>
      </c>
      <c r="AU19059">
        <v>0</v>
      </c>
      <c r="AV19059">
        <v>1</v>
      </c>
      <c r="AW19059">
        <v>0</v>
      </c>
      <c r="AX19059">
        <v>0</v>
      </c>
      <c r="AY19059">
        <v>1</v>
      </c>
      <c r="AZ19059">
        <v>0</v>
      </c>
      <c r="BA19059">
        <v>0</v>
      </c>
      <c r="BB19059">
        <v>0</v>
      </c>
      <c r="BC19059" s="1" t="s">
        <v>60</v>
      </c>
      <c r="BD19059" s="1" t="s">
        <v>61</v>
      </c>
      <c r="BE19059" s="2">
        <v>43143</v>
      </c>
    </row>
    <row r="19060" spans="1:57" x14ac:dyDescent="0.3">
      <c r="A19060" s="1" t="s">
        <v>932</v>
      </c>
      <c r="B19060" s="1" t="s">
        <v>58</v>
      </c>
      <c r="C19060">
        <v>67</v>
      </c>
      <c r="D19060">
        <v>1</v>
      </c>
      <c r="E19060">
        <v>1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1</v>
      </c>
      <c r="Q19060">
        <v>0</v>
      </c>
      <c r="R19060">
        <v>0</v>
      </c>
      <c r="S19060">
        <v>0</v>
      </c>
      <c r="T19060">
        <v>1</v>
      </c>
      <c r="U19060">
        <v>1</v>
      </c>
      <c r="V19060">
        <v>0</v>
      </c>
      <c r="W19060" s="1" t="s">
        <v>59</v>
      </c>
      <c r="X19060" s="1" t="s">
        <v>59</v>
      </c>
      <c r="Y19060">
        <v>1</v>
      </c>
      <c r="Z19060">
        <v>0</v>
      </c>
      <c r="AA19060">
        <v>0</v>
      </c>
      <c r="AB19060">
        <v>1</v>
      </c>
      <c r="AC19060">
        <v>1</v>
      </c>
      <c r="AD19060">
        <v>0</v>
      </c>
      <c r="AE19060">
        <v>0</v>
      </c>
      <c r="AF19060">
        <v>0</v>
      </c>
      <c r="AG19060">
        <v>1</v>
      </c>
      <c r="AH19060">
        <v>0</v>
      </c>
      <c r="AI19060">
        <v>1</v>
      </c>
      <c r="AJ19060">
        <v>0</v>
      </c>
      <c r="AK19060">
        <v>1</v>
      </c>
      <c r="AL19060">
        <v>0</v>
      </c>
      <c r="AM19060">
        <v>0</v>
      </c>
      <c r="AN19060">
        <v>38.1</v>
      </c>
      <c r="AO19060">
        <v>1</v>
      </c>
      <c r="AP19060">
        <v>0</v>
      </c>
      <c r="AQ19060">
        <v>0</v>
      </c>
      <c r="AR19060">
        <v>0</v>
      </c>
      <c r="AS19060">
        <v>490</v>
      </c>
      <c r="AT19060">
        <v>1</v>
      </c>
      <c r="AU19060">
        <v>0</v>
      </c>
      <c r="AV19060">
        <v>0</v>
      </c>
      <c r="AW19060">
        <v>0</v>
      </c>
      <c r="AX19060">
        <v>1</v>
      </c>
      <c r="AY19060">
        <v>1</v>
      </c>
      <c r="BB19060">
        <v>1</v>
      </c>
      <c r="BC19060" s="1" t="s">
        <v>63</v>
      </c>
      <c r="BD19060" s="1" t="s">
        <v>71</v>
      </c>
      <c r="BE19060" s="2">
        <v>41681</v>
      </c>
    </row>
    <row r="19061" spans="1:57" x14ac:dyDescent="0.3">
      <c r="A19061" s="1" t="s">
        <v>932</v>
      </c>
      <c r="B19061" s="1" t="s">
        <v>58</v>
      </c>
      <c r="C19061">
        <v>67</v>
      </c>
      <c r="D19061">
        <v>1</v>
      </c>
      <c r="E19061">
        <v>1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1</v>
      </c>
      <c r="Q19061">
        <v>0</v>
      </c>
      <c r="R19061">
        <v>0</v>
      </c>
      <c r="S19061">
        <v>0</v>
      </c>
      <c r="T19061">
        <v>1</v>
      </c>
      <c r="U19061">
        <v>1</v>
      </c>
      <c r="V19061">
        <v>0</v>
      </c>
      <c r="W19061" s="1" t="s">
        <v>59</v>
      </c>
      <c r="X19061" s="1" t="s">
        <v>59</v>
      </c>
      <c r="Y19061">
        <v>1</v>
      </c>
      <c r="Z19061">
        <v>0</v>
      </c>
      <c r="AA19061">
        <v>0</v>
      </c>
      <c r="AB19061">
        <v>1</v>
      </c>
      <c r="AC19061">
        <v>1</v>
      </c>
      <c r="AD19061">
        <v>0</v>
      </c>
      <c r="AE19061">
        <v>0</v>
      </c>
      <c r="AF19061">
        <v>0</v>
      </c>
      <c r="AG19061">
        <v>1</v>
      </c>
      <c r="AH19061">
        <v>0</v>
      </c>
      <c r="AI19061">
        <v>1</v>
      </c>
      <c r="AJ19061">
        <v>0</v>
      </c>
      <c r="AK19061">
        <v>1</v>
      </c>
      <c r="AL19061">
        <v>0</v>
      </c>
      <c r="AM19061">
        <v>0</v>
      </c>
      <c r="AN19061">
        <v>38.1</v>
      </c>
      <c r="AO19061">
        <v>1</v>
      </c>
      <c r="AP19061">
        <v>0</v>
      </c>
      <c r="AQ19061">
        <v>0</v>
      </c>
      <c r="AR19061">
        <v>0</v>
      </c>
      <c r="AS19061">
        <v>439</v>
      </c>
      <c r="AT19061">
        <v>1</v>
      </c>
      <c r="AU19061">
        <v>0</v>
      </c>
      <c r="AV19061">
        <v>0</v>
      </c>
      <c r="AW19061">
        <v>0</v>
      </c>
      <c r="AX19061">
        <v>1</v>
      </c>
      <c r="AY19061">
        <v>1</v>
      </c>
      <c r="BB19061">
        <v>1</v>
      </c>
      <c r="BC19061" s="1" t="s">
        <v>63</v>
      </c>
      <c r="BD19061" s="1" t="s">
        <v>71</v>
      </c>
      <c r="BE19061" s="2">
        <v>41732</v>
      </c>
    </row>
    <row r="19062" spans="1:57" x14ac:dyDescent="0.3">
      <c r="A19062" s="1" t="s">
        <v>934</v>
      </c>
      <c r="B19062" s="1" t="s">
        <v>58</v>
      </c>
      <c r="C19062">
        <v>57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1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1</v>
      </c>
      <c r="U19062">
        <v>1</v>
      </c>
      <c r="V19062">
        <v>0</v>
      </c>
      <c r="W19062" s="1" t="s">
        <v>70</v>
      </c>
      <c r="X19062" s="1" t="s">
        <v>59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>
        <v>0</v>
      </c>
      <c r="AL19062">
        <v>1</v>
      </c>
      <c r="AM19062">
        <v>0</v>
      </c>
      <c r="AN19062">
        <v>18.5</v>
      </c>
      <c r="AO19062">
        <v>0</v>
      </c>
      <c r="AP19062">
        <v>0</v>
      </c>
      <c r="AQ19062">
        <v>0</v>
      </c>
      <c r="AR19062">
        <v>1</v>
      </c>
      <c r="AS19062">
        <v>174</v>
      </c>
      <c r="AT19062">
        <v>1</v>
      </c>
      <c r="AU19062">
        <v>0</v>
      </c>
      <c r="AV19062">
        <v>0</v>
      </c>
      <c r="AW19062">
        <v>0</v>
      </c>
      <c r="AX19062">
        <v>1</v>
      </c>
      <c r="AY19062">
        <v>1</v>
      </c>
      <c r="AZ19062">
        <v>1</v>
      </c>
      <c r="BB19062">
        <v>0</v>
      </c>
      <c r="BC19062" s="1" t="s">
        <v>82</v>
      </c>
      <c r="BD19062" s="1" t="s">
        <v>61</v>
      </c>
      <c r="BE19062" s="2">
        <v>44035</v>
      </c>
    </row>
    <row r="19063" spans="1:57" x14ac:dyDescent="0.3">
      <c r="A19063" s="1" t="s">
        <v>935</v>
      </c>
      <c r="B19063" s="1" t="s">
        <v>58</v>
      </c>
      <c r="C19063">
        <v>69</v>
      </c>
      <c r="D19063">
        <v>1</v>
      </c>
      <c r="E19063">
        <v>1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1</v>
      </c>
      <c r="U19063">
        <v>1</v>
      </c>
      <c r="V19063">
        <v>0</v>
      </c>
      <c r="W19063" s="1" t="s">
        <v>59</v>
      </c>
      <c r="X19063" s="1" t="s">
        <v>59</v>
      </c>
      <c r="Y19063">
        <v>0</v>
      </c>
      <c r="Z19063">
        <v>0</v>
      </c>
      <c r="AA19063">
        <v>1</v>
      </c>
      <c r="AB19063">
        <v>1</v>
      </c>
      <c r="AC19063">
        <v>0</v>
      </c>
      <c r="AD19063">
        <v>1</v>
      </c>
      <c r="AE19063">
        <v>0</v>
      </c>
      <c r="AF19063">
        <v>0</v>
      </c>
      <c r="AG19063">
        <v>0</v>
      </c>
      <c r="AH19063">
        <v>0</v>
      </c>
      <c r="AI19063">
        <v>1</v>
      </c>
      <c r="AJ19063">
        <v>0</v>
      </c>
      <c r="AK19063">
        <v>0</v>
      </c>
      <c r="AL19063">
        <v>0</v>
      </c>
      <c r="AM19063">
        <v>0</v>
      </c>
      <c r="AN19063">
        <v>24.3</v>
      </c>
      <c r="AO19063">
        <v>0</v>
      </c>
      <c r="AP19063">
        <v>0</v>
      </c>
      <c r="AQ19063">
        <v>0</v>
      </c>
      <c r="AR19063">
        <v>1</v>
      </c>
      <c r="AS19063">
        <v>445</v>
      </c>
      <c r="AT19063">
        <v>1</v>
      </c>
      <c r="AU19063">
        <v>0</v>
      </c>
      <c r="AV19063">
        <v>1</v>
      </c>
      <c r="AW19063">
        <v>0</v>
      </c>
      <c r="AX19063">
        <v>0</v>
      </c>
      <c r="AY19063">
        <v>1</v>
      </c>
      <c r="BC19063" s="1" t="s">
        <v>63</v>
      </c>
      <c r="BD19063" s="1" t="s">
        <v>71</v>
      </c>
      <c r="BE19063" s="2">
        <v>40959</v>
      </c>
    </row>
    <row r="19064" spans="1:57" x14ac:dyDescent="0.3">
      <c r="A19064" s="1" t="s">
        <v>935</v>
      </c>
      <c r="B19064" s="1" t="s">
        <v>58</v>
      </c>
      <c r="C19064">
        <v>69</v>
      </c>
      <c r="D19064">
        <v>1</v>
      </c>
      <c r="E19064">
        <v>1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1</v>
      </c>
      <c r="U19064">
        <v>1</v>
      </c>
      <c r="V19064">
        <v>0</v>
      </c>
      <c r="W19064" s="1" t="s">
        <v>59</v>
      </c>
      <c r="X19064" s="1" t="s">
        <v>59</v>
      </c>
      <c r="Y19064">
        <v>1</v>
      </c>
      <c r="Z19064">
        <v>0</v>
      </c>
      <c r="AA19064">
        <v>1</v>
      </c>
      <c r="AB19064">
        <v>1</v>
      </c>
      <c r="AC19064">
        <v>0</v>
      </c>
      <c r="AD19064">
        <v>1</v>
      </c>
      <c r="AE19064">
        <v>0</v>
      </c>
      <c r="AF19064">
        <v>0</v>
      </c>
      <c r="AG19064">
        <v>0</v>
      </c>
      <c r="AH19064">
        <v>0</v>
      </c>
      <c r="AI19064">
        <v>1</v>
      </c>
      <c r="AJ19064">
        <v>0</v>
      </c>
      <c r="AK19064">
        <v>1</v>
      </c>
      <c r="AL19064">
        <v>0</v>
      </c>
      <c r="AM19064">
        <v>0</v>
      </c>
      <c r="AN19064">
        <v>24.3</v>
      </c>
      <c r="AO19064">
        <v>0</v>
      </c>
      <c r="AP19064">
        <v>0</v>
      </c>
      <c r="AQ19064">
        <v>0</v>
      </c>
      <c r="AR19064">
        <v>1</v>
      </c>
      <c r="AS19064">
        <v>403</v>
      </c>
      <c r="AT19064">
        <v>1</v>
      </c>
      <c r="AU19064">
        <v>0</v>
      </c>
      <c r="AV19064">
        <v>1</v>
      </c>
      <c r="AW19064">
        <v>0</v>
      </c>
      <c r="AX19064">
        <v>0</v>
      </c>
      <c r="AY19064">
        <v>1</v>
      </c>
      <c r="BC19064" s="1" t="s">
        <v>63</v>
      </c>
      <c r="BD19064" s="1" t="s">
        <v>71</v>
      </c>
      <c r="BE19064" s="2">
        <v>41001</v>
      </c>
    </row>
    <row r="19065" spans="1:57" x14ac:dyDescent="0.3">
      <c r="A19065" s="1" t="s">
        <v>935</v>
      </c>
      <c r="B19065" s="1" t="s">
        <v>58</v>
      </c>
      <c r="C19065">
        <v>69</v>
      </c>
      <c r="D19065">
        <v>1</v>
      </c>
      <c r="E19065">
        <v>1</v>
      </c>
      <c r="F19065">
        <v>0</v>
      </c>
      <c r="G19065">
        <v>0</v>
      </c>
      <c r="H19065">
        <v>1</v>
      </c>
      <c r="I19065">
        <v>0</v>
      </c>
      <c r="J19065">
        <v>0</v>
      </c>
      <c r="K19065">
        <v>1</v>
      </c>
      <c r="L19065">
        <v>0</v>
      </c>
      <c r="M19065">
        <v>0</v>
      </c>
      <c r="N19065">
        <v>0</v>
      </c>
      <c r="O19065">
        <v>0</v>
      </c>
      <c r="P19065">
        <v>1</v>
      </c>
      <c r="Q19065">
        <v>0</v>
      </c>
      <c r="R19065">
        <v>0</v>
      </c>
      <c r="S19065">
        <v>0</v>
      </c>
      <c r="T19065">
        <v>2</v>
      </c>
      <c r="U19065">
        <v>1</v>
      </c>
      <c r="V19065">
        <v>0</v>
      </c>
      <c r="W19065" s="1" t="s">
        <v>59</v>
      </c>
      <c r="X19065" s="1" t="s">
        <v>59</v>
      </c>
      <c r="Y19065">
        <v>1</v>
      </c>
      <c r="Z19065">
        <v>0</v>
      </c>
      <c r="AA19065">
        <v>1</v>
      </c>
      <c r="AB19065">
        <v>1</v>
      </c>
      <c r="AC19065">
        <v>0</v>
      </c>
      <c r="AD19065">
        <v>1</v>
      </c>
      <c r="AE19065">
        <v>0</v>
      </c>
      <c r="AF19065">
        <v>0</v>
      </c>
      <c r="AG19065">
        <v>0</v>
      </c>
      <c r="AH19065">
        <v>0</v>
      </c>
      <c r="AI19065">
        <v>1</v>
      </c>
      <c r="AJ19065">
        <v>0</v>
      </c>
      <c r="AK19065">
        <v>1</v>
      </c>
      <c r="AL19065">
        <v>1</v>
      </c>
      <c r="AM19065">
        <v>0</v>
      </c>
      <c r="AN19065">
        <v>24.3</v>
      </c>
      <c r="AO19065">
        <v>0</v>
      </c>
      <c r="AP19065">
        <v>0</v>
      </c>
      <c r="AQ19065">
        <v>0</v>
      </c>
      <c r="AR19065">
        <v>1</v>
      </c>
      <c r="AS19065">
        <v>291</v>
      </c>
      <c r="AT19065">
        <v>1</v>
      </c>
      <c r="AU19065">
        <v>0</v>
      </c>
      <c r="AV19065">
        <v>1</v>
      </c>
      <c r="AW19065">
        <v>0</v>
      </c>
      <c r="AX19065">
        <v>0</v>
      </c>
      <c r="AY19065">
        <v>1</v>
      </c>
      <c r="BC19065" s="1" t="s">
        <v>63</v>
      </c>
      <c r="BD19065" s="1" t="s">
        <v>71</v>
      </c>
      <c r="BE19065" s="2">
        <v>41113</v>
      </c>
    </row>
    <row r="19066" spans="1:57" x14ac:dyDescent="0.3">
      <c r="A19066" s="1" t="s">
        <v>935</v>
      </c>
      <c r="B19066" s="1" t="s">
        <v>58</v>
      </c>
      <c r="C19066">
        <v>69</v>
      </c>
      <c r="D19066">
        <v>1</v>
      </c>
      <c r="E19066">
        <v>1</v>
      </c>
      <c r="F19066">
        <v>0</v>
      </c>
      <c r="G19066">
        <v>0</v>
      </c>
      <c r="H19066">
        <v>1</v>
      </c>
      <c r="I19066">
        <v>0</v>
      </c>
      <c r="J19066">
        <v>0</v>
      </c>
      <c r="K19066">
        <v>1</v>
      </c>
      <c r="L19066">
        <v>0</v>
      </c>
      <c r="M19066">
        <v>0</v>
      </c>
      <c r="N19066">
        <v>0</v>
      </c>
      <c r="O19066">
        <v>0</v>
      </c>
      <c r="P19066">
        <v>1</v>
      </c>
      <c r="Q19066">
        <v>0</v>
      </c>
      <c r="R19066">
        <v>0</v>
      </c>
      <c r="S19066">
        <v>0</v>
      </c>
      <c r="T19066">
        <v>2</v>
      </c>
      <c r="U19066">
        <v>1</v>
      </c>
      <c r="V19066">
        <v>0</v>
      </c>
      <c r="W19066" s="1" t="s">
        <v>59</v>
      </c>
      <c r="X19066" s="1" t="s">
        <v>59</v>
      </c>
      <c r="Y19066">
        <v>1</v>
      </c>
      <c r="Z19066">
        <v>0</v>
      </c>
      <c r="AA19066">
        <v>1</v>
      </c>
      <c r="AB19066">
        <v>1</v>
      </c>
      <c r="AC19066">
        <v>0</v>
      </c>
      <c r="AD19066">
        <v>1</v>
      </c>
      <c r="AE19066">
        <v>0</v>
      </c>
      <c r="AF19066">
        <v>0</v>
      </c>
      <c r="AG19066">
        <v>0</v>
      </c>
      <c r="AH19066">
        <v>0</v>
      </c>
      <c r="AI19066">
        <v>1</v>
      </c>
      <c r="AJ19066">
        <v>0</v>
      </c>
      <c r="AK19066">
        <v>1</v>
      </c>
      <c r="AL19066">
        <v>1</v>
      </c>
      <c r="AM19066">
        <v>0</v>
      </c>
      <c r="AN19066">
        <v>24.3</v>
      </c>
      <c r="AO19066">
        <v>0</v>
      </c>
      <c r="AP19066">
        <v>0</v>
      </c>
      <c r="AQ19066">
        <v>0</v>
      </c>
      <c r="AR19066">
        <v>1</v>
      </c>
      <c r="AS19066">
        <v>214</v>
      </c>
      <c r="AT19066">
        <v>1</v>
      </c>
      <c r="AU19066">
        <v>0</v>
      </c>
      <c r="AV19066">
        <v>1</v>
      </c>
      <c r="AW19066">
        <v>0</v>
      </c>
      <c r="AX19066">
        <v>0</v>
      </c>
      <c r="AY19066">
        <v>1</v>
      </c>
      <c r="BC19066" s="1" t="s">
        <v>63</v>
      </c>
      <c r="BD19066" s="1" t="s">
        <v>71</v>
      </c>
      <c r="BE19066" s="2">
        <v>41190</v>
      </c>
    </row>
    <row r="19067" spans="1:57" x14ac:dyDescent="0.3">
      <c r="A19067" s="1" t="s">
        <v>935</v>
      </c>
      <c r="B19067" s="1" t="s">
        <v>58</v>
      </c>
      <c r="C19067">
        <v>69</v>
      </c>
      <c r="D19067">
        <v>1</v>
      </c>
      <c r="E19067">
        <v>1</v>
      </c>
      <c r="F19067">
        <v>0</v>
      </c>
      <c r="G19067">
        <v>0</v>
      </c>
      <c r="H19067">
        <v>1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1</v>
      </c>
      <c r="U19067">
        <v>1</v>
      </c>
      <c r="V19067">
        <v>0</v>
      </c>
      <c r="W19067" s="1" t="s">
        <v>59</v>
      </c>
      <c r="X19067" s="1" t="s">
        <v>59</v>
      </c>
      <c r="Y19067">
        <v>1</v>
      </c>
      <c r="Z19067">
        <v>0</v>
      </c>
      <c r="AA19067">
        <v>1</v>
      </c>
      <c r="AB19067">
        <v>1</v>
      </c>
      <c r="AC19067">
        <v>0</v>
      </c>
      <c r="AD19067">
        <v>1</v>
      </c>
      <c r="AE19067">
        <v>0</v>
      </c>
      <c r="AF19067">
        <v>0</v>
      </c>
      <c r="AG19067">
        <v>0</v>
      </c>
      <c r="AH19067">
        <v>0</v>
      </c>
      <c r="AI19067">
        <v>1</v>
      </c>
      <c r="AJ19067">
        <v>0</v>
      </c>
      <c r="AK19067">
        <v>1</v>
      </c>
      <c r="AL19067">
        <v>0</v>
      </c>
      <c r="AM19067">
        <v>0</v>
      </c>
      <c r="AN19067">
        <v>24.3</v>
      </c>
      <c r="AO19067">
        <v>0</v>
      </c>
      <c r="AP19067">
        <v>0</v>
      </c>
      <c r="AQ19067">
        <v>0</v>
      </c>
      <c r="AR19067">
        <v>1</v>
      </c>
      <c r="AS19067">
        <v>389</v>
      </c>
      <c r="AT19067">
        <v>1</v>
      </c>
      <c r="AU19067">
        <v>0</v>
      </c>
      <c r="AV19067">
        <v>1</v>
      </c>
      <c r="AW19067">
        <v>0</v>
      </c>
      <c r="AX19067">
        <v>0</v>
      </c>
      <c r="AY19067">
        <v>1</v>
      </c>
      <c r="BC19067" s="1" t="s">
        <v>63</v>
      </c>
      <c r="BD19067" s="1" t="s">
        <v>71</v>
      </c>
      <c r="BE19067" s="2">
        <v>41015</v>
      </c>
    </row>
    <row r="19068" spans="1:57" x14ac:dyDescent="0.3">
      <c r="A19068" s="1" t="s">
        <v>935</v>
      </c>
      <c r="B19068" s="1" t="s">
        <v>58</v>
      </c>
      <c r="C19068">
        <v>69</v>
      </c>
      <c r="D19068">
        <v>1</v>
      </c>
      <c r="E19068">
        <v>1</v>
      </c>
      <c r="F19068">
        <v>0</v>
      </c>
      <c r="G19068">
        <v>0</v>
      </c>
      <c r="H19068">
        <v>1</v>
      </c>
      <c r="I19068">
        <v>0</v>
      </c>
      <c r="J19068">
        <v>0</v>
      </c>
      <c r="K19068">
        <v>1</v>
      </c>
      <c r="L19068">
        <v>0</v>
      </c>
      <c r="M19068">
        <v>0</v>
      </c>
      <c r="N19068">
        <v>0</v>
      </c>
      <c r="O19068">
        <v>0</v>
      </c>
      <c r="P19068">
        <v>1</v>
      </c>
      <c r="Q19068">
        <v>0</v>
      </c>
      <c r="R19068">
        <v>0</v>
      </c>
      <c r="S19068">
        <v>0</v>
      </c>
      <c r="T19068">
        <v>2</v>
      </c>
      <c r="U19068">
        <v>1</v>
      </c>
      <c r="V19068">
        <v>0</v>
      </c>
      <c r="W19068" s="1" t="s">
        <v>59</v>
      </c>
      <c r="X19068" s="1" t="s">
        <v>59</v>
      </c>
      <c r="Y19068">
        <v>1</v>
      </c>
      <c r="Z19068">
        <v>0</v>
      </c>
      <c r="AA19068">
        <v>1</v>
      </c>
      <c r="AB19068">
        <v>1</v>
      </c>
      <c r="AC19068">
        <v>0</v>
      </c>
      <c r="AD19068">
        <v>1</v>
      </c>
      <c r="AE19068">
        <v>0</v>
      </c>
      <c r="AF19068">
        <v>0</v>
      </c>
      <c r="AG19068">
        <v>0</v>
      </c>
      <c r="AH19068">
        <v>0</v>
      </c>
      <c r="AI19068">
        <v>1</v>
      </c>
      <c r="AJ19068">
        <v>0</v>
      </c>
      <c r="AK19068">
        <v>1</v>
      </c>
      <c r="AL19068">
        <v>1</v>
      </c>
      <c r="AM19068">
        <v>0</v>
      </c>
      <c r="AN19068">
        <v>24.3</v>
      </c>
      <c r="AO19068">
        <v>0</v>
      </c>
      <c r="AP19068">
        <v>0</v>
      </c>
      <c r="AQ19068">
        <v>0</v>
      </c>
      <c r="AR19068">
        <v>1</v>
      </c>
      <c r="AS19068">
        <v>186</v>
      </c>
      <c r="AT19068">
        <v>1</v>
      </c>
      <c r="AU19068">
        <v>0</v>
      </c>
      <c r="AV19068">
        <v>1</v>
      </c>
      <c r="AW19068">
        <v>0</v>
      </c>
      <c r="AX19068">
        <v>0</v>
      </c>
      <c r="AY19068">
        <v>1</v>
      </c>
      <c r="BC19068" s="1" t="s">
        <v>63</v>
      </c>
      <c r="BD19068" s="1" t="s">
        <v>71</v>
      </c>
      <c r="BE19068" s="2">
        <v>41218</v>
      </c>
    </row>
    <row r="19069" spans="1:57" x14ac:dyDescent="0.3">
      <c r="A19069" s="1" t="s">
        <v>935</v>
      </c>
      <c r="B19069" s="1" t="s">
        <v>58</v>
      </c>
      <c r="C19069">
        <v>70</v>
      </c>
      <c r="D19069">
        <v>1</v>
      </c>
      <c r="E19069">
        <v>1</v>
      </c>
      <c r="F19069">
        <v>0</v>
      </c>
      <c r="G19069">
        <v>0</v>
      </c>
      <c r="H19069">
        <v>1</v>
      </c>
      <c r="I19069">
        <v>0</v>
      </c>
      <c r="J19069">
        <v>0</v>
      </c>
      <c r="K19069">
        <v>1</v>
      </c>
      <c r="L19069">
        <v>0</v>
      </c>
      <c r="M19069">
        <v>0</v>
      </c>
      <c r="N19069">
        <v>0</v>
      </c>
      <c r="O19069">
        <v>0</v>
      </c>
      <c r="P19069">
        <v>1</v>
      </c>
      <c r="Q19069">
        <v>0</v>
      </c>
      <c r="R19069">
        <v>0</v>
      </c>
      <c r="S19069">
        <v>0</v>
      </c>
      <c r="T19069">
        <v>2</v>
      </c>
      <c r="U19069">
        <v>1</v>
      </c>
      <c r="V19069">
        <v>0</v>
      </c>
      <c r="W19069" s="1" t="s">
        <v>59</v>
      </c>
      <c r="X19069" s="1" t="s">
        <v>59</v>
      </c>
      <c r="Y19069">
        <v>1</v>
      </c>
      <c r="Z19069">
        <v>0</v>
      </c>
      <c r="AA19069">
        <v>1</v>
      </c>
      <c r="AB19069">
        <v>1</v>
      </c>
      <c r="AC19069">
        <v>0</v>
      </c>
      <c r="AD19069">
        <v>1</v>
      </c>
      <c r="AE19069">
        <v>0</v>
      </c>
      <c r="AF19069">
        <v>0</v>
      </c>
      <c r="AG19069">
        <v>0</v>
      </c>
      <c r="AH19069">
        <v>0</v>
      </c>
      <c r="AI19069">
        <v>1</v>
      </c>
      <c r="AJ19069">
        <v>0</v>
      </c>
      <c r="AK19069">
        <v>0</v>
      </c>
      <c r="AL19069">
        <v>1</v>
      </c>
      <c r="AM19069">
        <v>0</v>
      </c>
      <c r="AN19069">
        <v>24.3</v>
      </c>
      <c r="AO19069">
        <v>0</v>
      </c>
      <c r="AP19069">
        <v>0</v>
      </c>
      <c r="AQ19069">
        <v>0</v>
      </c>
      <c r="AR19069">
        <v>1</v>
      </c>
      <c r="AS19069">
        <v>28</v>
      </c>
      <c r="AT19069">
        <v>1</v>
      </c>
      <c r="AU19069">
        <v>0</v>
      </c>
      <c r="AV19069">
        <v>1</v>
      </c>
      <c r="AW19069">
        <v>0</v>
      </c>
      <c r="AX19069">
        <v>0</v>
      </c>
      <c r="AY19069">
        <v>1</v>
      </c>
      <c r="BC19069" s="1" t="s">
        <v>63</v>
      </c>
      <c r="BD19069" s="1" t="s">
        <v>71</v>
      </c>
      <c r="BE19069" s="2">
        <v>41376</v>
      </c>
    </row>
    <row r="19070" spans="1:57" x14ac:dyDescent="0.3">
      <c r="A19070" s="1" t="s">
        <v>936</v>
      </c>
      <c r="B19070" s="1" t="s">
        <v>58</v>
      </c>
      <c r="C19070">
        <v>66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1</v>
      </c>
      <c r="V19070">
        <v>0</v>
      </c>
      <c r="W19070" s="1" t="s">
        <v>59</v>
      </c>
      <c r="X19070" s="1" t="s">
        <v>125</v>
      </c>
      <c r="Y19070">
        <v>1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1</v>
      </c>
      <c r="AG19070">
        <v>0</v>
      </c>
      <c r="AH19070">
        <v>1</v>
      </c>
      <c r="AI19070">
        <v>0</v>
      </c>
      <c r="AJ19070">
        <v>1</v>
      </c>
      <c r="AK19070">
        <v>1</v>
      </c>
      <c r="AL19070">
        <v>0</v>
      </c>
      <c r="AM19070">
        <v>0</v>
      </c>
      <c r="AO19070">
        <v>2</v>
      </c>
      <c r="AP19070">
        <v>2</v>
      </c>
      <c r="AQ19070">
        <v>0</v>
      </c>
      <c r="AR19070">
        <v>1</v>
      </c>
      <c r="AS19070">
        <v>192</v>
      </c>
      <c r="AT19070">
        <v>1</v>
      </c>
      <c r="BC19070" s="1" t="s">
        <v>60</v>
      </c>
      <c r="BD19070" s="1" t="s">
        <v>71</v>
      </c>
      <c r="BE19070" s="2">
        <v>40464</v>
      </c>
    </row>
    <row r="19071" spans="1:57" x14ac:dyDescent="0.3">
      <c r="A19071" s="1" t="s">
        <v>907</v>
      </c>
      <c r="B19071" s="1" t="s">
        <v>58</v>
      </c>
      <c r="C19071">
        <v>87</v>
      </c>
      <c r="D19071">
        <v>1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1</v>
      </c>
      <c r="V19071">
        <v>0</v>
      </c>
      <c r="W19071" s="1" t="s">
        <v>59</v>
      </c>
      <c r="X19071" s="1" t="s">
        <v>115</v>
      </c>
      <c r="Y19071">
        <v>1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1</v>
      </c>
      <c r="AH19071">
        <v>0</v>
      </c>
      <c r="AI19071">
        <v>0</v>
      </c>
      <c r="AJ19071">
        <v>0</v>
      </c>
      <c r="AK19071">
        <v>1</v>
      </c>
      <c r="AL19071">
        <v>1</v>
      </c>
      <c r="AM19071">
        <v>0</v>
      </c>
      <c r="AN19071">
        <v>30</v>
      </c>
      <c r="AO19071">
        <v>0</v>
      </c>
      <c r="AP19071">
        <v>0</v>
      </c>
      <c r="AQ19071">
        <v>0</v>
      </c>
      <c r="AR19071">
        <v>0</v>
      </c>
      <c r="AS19071">
        <v>1195</v>
      </c>
      <c r="AT19071">
        <v>1</v>
      </c>
      <c r="AU19071">
        <v>0</v>
      </c>
      <c r="AV19071">
        <v>0</v>
      </c>
      <c r="AW19071">
        <v>0</v>
      </c>
      <c r="AX19071">
        <v>1</v>
      </c>
      <c r="AY19071">
        <v>1</v>
      </c>
      <c r="BC19071" s="1" t="s">
        <v>60</v>
      </c>
      <c r="BD19071" s="1" t="s">
        <v>71</v>
      </c>
      <c r="BE19071" s="2">
        <v>41852</v>
      </c>
    </row>
    <row r="19072" spans="1:57" x14ac:dyDescent="0.3">
      <c r="A19072" s="1" t="s">
        <v>907</v>
      </c>
      <c r="B19072" s="1" t="s">
        <v>58</v>
      </c>
      <c r="C19072">
        <v>88</v>
      </c>
      <c r="D19072">
        <v>1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1</v>
      </c>
      <c r="V19072">
        <v>0</v>
      </c>
      <c r="W19072" s="1" t="s">
        <v>59</v>
      </c>
      <c r="X19072" s="1" t="s">
        <v>115</v>
      </c>
      <c r="Y19072">
        <v>1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0</v>
      </c>
      <c r="AI19072">
        <v>0</v>
      </c>
      <c r="AJ19072">
        <v>1</v>
      </c>
      <c r="AK19072">
        <v>1</v>
      </c>
      <c r="AL19072">
        <v>1</v>
      </c>
      <c r="AM19072">
        <v>0</v>
      </c>
      <c r="AN19072">
        <v>30</v>
      </c>
      <c r="AO19072">
        <v>0</v>
      </c>
      <c r="AP19072">
        <v>0</v>
      </c>
      <c r="AQ19072">
        <v>0</v>
      </c>
      <c r="AR19072">
        <v>0</v>
      </c>
      <c r="AS19072">
        <v>957</v>
      </c>
      <c r="AT19072">
        <v>1</v>
      </c>
      <c r="AU19072">
        <v>0</v>
      </c>
      <c r="AV19072">
        <v>0</v>
      </c>
      <c r="AW19072">
        <v>0</v>
      </c>
      <c r="AX19072">
        <v>1</v>
      </c>
      <c r="AY19072">
        <v>1</v>
      </c>
      <c r="BC19072" s="1" t="s">
        <v>60</v>
      </c>
      <c r="BD19072" s="1" t="s">
        <v>71</v>
      </c>
      <c r="BE19072" s="2">
        <v>42090</v>
      </c>
    </row>
    <row r="19073" spans="1:57" x14ac:dyDescent="0.3">
      <c r="A19073" s="1" t="s">
        <v>907</v>
      </c>
      <c r="B19073" s="1" t="s">
        <v>58</v>
      </c>
      <c r="C19073">
        <v>88</v>
      </c>
      <c r="D19073">
        <v>1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1</v>
      </c>
      <c r="V19073">
        <v>0</v>
      </c>
      <c r="W19073" s="1" t="s">
        <v>59</v>
      </c>
      <c r="X19073" s="1" t="s">
        <v>115</v>
      </c>
      <c r="Y19073">
        <v>1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1</v>
      </c>
      <c r="AH19073">
        <v>0</v>
      </c>
      <c r="AI19073">
        <v>0</v>
      </c>
      <c r="AJ19073">
        <v>1</v>
      </c>
      <c r="AK19073">
        <v>1</v>
      </c>
      <c r="AL19073">
        <v>1</v>
      </c>
      <c r="AM19073">
        <v>0</v>
      </c>
      <c r="AN19073">
        <v>30</v>
      </c>
      <c r="AO19073">
        <v>0</v>
      </c>
      <c r="AP19073">
        <v>0</v>
      </c>
      <c r="AQ19073">
        <v>0</v>
      </c>
      <c r="AR19073">
        <v>0</v>
      </c>
      <c r="AS19073">
        <v>761</v>
      </c>
      <c r="AT19073">
        <v>1</v>
      </c>
      <c r="AU19073">
        <v>0</v>
      </c>
      <c r="AV19073">
        <v>0</v>
      </c>
      <c r="AW19073">
        <v>0</v>
      </c>
      <c r="AX19073">
        <v>1</v>
      </c>
      <c r="AY19073">
        <v>1</v>
      </c>
      <c r="BC19073" s="1" t="s">
        <v>60</v>
      </c>
      <c r="BD19073" s="1" t="s">
        <v>71</v>
      </c>
      <c r="BE19073" s="2">
        <v>42286</v>
      </c>
    </row>
    <row r="19074" spans="1:57" x14ac:dyDescent="0.3">
      <c r="A19074" s="1" t="s">
        <v>937</v>
      </c>
      <c r="B19074" s="1" t="s">
        <v>65</v>
      </c>
      <c r="C19074">
        <v>62</v>
      </c>
      <c r="D19074">
        <v>1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1</v>
      </c>
      <c r="R19074">
        <v>0</v>
      </c>
      <c r="S19074">
        <v>0</v>
      </c>
      <c r="T19074">
        <v>1</v>
      </c>
      <c r="U19074">
        <v>1</v>
      </c>
      <c r="V19074">
        <v>0</v>
      </c>
      <c r="W19074" s="1" t="s">
        <v>70</v>
      </c>
      <c r="X19074" s="1" t="s">
        <v>59</v>
      </c>
      <c r="Y19074">
        <v>1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0</v>
      </c>
      <c r="AI19074">
        <v>0</v>
      </c>
      <c r="AJ19074">
        <v>0</v>
      </c>
      <c r="AK19074">
        <v>0</v>
      </c>
      <c r="AL19074">
        <v>1</v>
      </c>
      <c r="AM19074">
        <v>1</v>
      </c>
      <c r="AN19074">
        <v>19.8</v>
      </c>
      <c r="AO19074">
        <v>1</v>
      </c>
      <c r="AP19074">
        <v>0</v>
      </c>
      <c r="AQ19074">
        <v>0</v>
      </c>
      <c r="AR19074">
        <v>1</v>
      </c>
      <c r="AS19074">
        <v>341</v>
      </c>
      <c r="AT19074">
        <v>1</v>
      </c>
      <c r="AU19074">
        <v>0</v>
      </c>
      <c r="AV19074">
        <v>0</v>
      </c>
      <c r="AW19074">
        <v>1</v>
      </c>
      <c r="AX19074">
        <v>1</v>
      </c>
      <c r="AY19074">
        <v>1</v>
      </c>
      <c r="AZ19074">
        <v>0</v>
      </c>
      <c r="BB19074">
        <v>0</v>
      </c>
      <c r="BC19074" s="1" t="s">
        <v>63</v>
      </c>
      <c r="BD19074" s="1" t="s">
        <v>61</v>
      </c>
      <c r="BE19074" s="2">
        <v>44018</v>
      </c>
    </row>
    <row r="19075" spans="1:57" x14ac:dyDescent="0.3">
      <c r="A19075" s="1" t="s">
        <v>937</v>
      </c>
      <c r="B19075" s="1" t="s">
        <v>65</v>
      </c>
      <c r="C19075">
        <v>62</v>
      </c>
      <c r="D19075">
        <v>1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1</v>
      </c>
      <c r="R19075">
        <v>0</v>
      </c>
      <c r="S19075">
        <v>0</v>
      </c>
      <c r="T19075">
        <v>1</v>
      </c>
      <c r="U19075">
        <v>1</v>
      </c>
      <c r="V19075">
        <v>0</v>
      </c>
      <c r="W19075" s="1" t="s">
        <v>70</v>
      </c>
      <c r="X19075" s="1" t="s">
        <v>59</v>
      </c>
      <c r="Y19075">
        <v>1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1</v>
      </c>
      <c r="AH19075">
        <v>0</v>
      </c>
      <c r="AI19075">
        <v>0</v>
      </c>
      <c r="AJ19075">
        <v>0</v>
      </c>
      <c r="AK19075">
        <v>0</v>
      </c>
      <c r="AL19075">
        <v>1</v>
      </c>
      <c r="AM19075">
        <v>1</v>
      </c>
      <c r="AN19075">
        <v>19.8</v>
      </c>
      <c r="AO19075">
        <v>1</v>
      </c>
      <c r="AP19075">
        <v>0</v>
      </c>
      <c r="AQ19075">
        <v>0</v>
      </c>
      <c r="AR19075">
        <v>1</v>
      </c>
      <c r="AS19075">
        <v>312</v>
      </c>
      <c r="AT19075">
        <v>1</v>
      </c>
      <c r="AU19075">
        <v>0</v>
      </c>
      <c r="AV19075">
        <v>0</v>
      </c>
      <c r="AW19075">
        <v>1</v>
      </c>
      <c r="AX19075">
        <v>1</v>
      </c>
      <c r="AY19075">
        <v>1</v>
      </c>
      <c r="AZ19075">
        <v>0</v>
      </c>
      <c r="BB19075">
        <v>0</v>
      </c>
      <c r="BC19075" s="1" t="s">
        <v>63</v>
      </c>
      <c r="BD19075" s="1" t="s">
        <v>61</v>
      </c>
      <c r="BE19075" s="2">
        <v>44047</v>
      </c>
    </row>
    <row r="19076" spans="1:57" x14ac:dyDescent="0.3">
      <c r="A19076" s="1" t="s">
        <v>937</v>
      </c>
      <c r="B19076" s="1" t="s">
        <v>65</v>
      </c>
      <c r="C19076">
        <v>62</v>
      </c>
      <c r="D19076">
        <v>1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1</v>
      </c>
      <c r="R19076">
        <v>0</v>
      </c>
      <c r="S19076">
        <v>0</v>
      </c>
      <c r="T19076">
        <v>1</v>
      </c>
      <c r="U19076">
        <v>1</v>
      </c>
      <c r="V19076">
        <v>0</v>
      </c>
      <c r="W19076" s="1" t="s">
        <v>70</v>
      </c>
      <c r="X19076" s="1" t="s">
        <v>59</v>
      </c>
      <c r="Y19076">
        <v>1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1</v>
      </c>
      <c r="AH19076">
        <v>0</v>
      </c>
      <c r="AI19076">
        <v>0</v>
      </c>
      <c r="AJ19076">
        <v>0</v>
      </c>
      <c r="AK19076">
        <v>0</v>
      </c>
      <c r="AL19076">
        <v>1</v>
      </c>
      <c r="AM19076">
        <v>1</v>
      </c>
      <c r="AN19076">
        <v>19.8</v>
      </c>
      <c r="AO19076">
        <v>1</v>
      </c>
      <c r="AP19076">
        <v>0</v>
      </c>
      <c r="AQ19076">
        <v>0</v>
      </c>
      <c r="AR19076">
        <v>1</v>
      </c>
      <c r="AS19076">
        <v>283</v>
      </c>
      <c r="AT19076">
        <v>1</v>
      </c>
      <c r="AU19076">
        <v>0</v>
      </c>
      <c r="AV19076">
        <v>0</v>
      </c>
      <c r="AW19076">
        <v>1</v>
      </c>
      <c r="AX19076">
        <v>1</v>
      </c>
      <c r="AY19076">
        <v>1</v>
      </c>
      <c r="AZ19076">
        <v>0</v>
      </c>
      <c r="BB19076">
        <v>0</v>
      </c>
      <c r="BC19076" s="1" t="s">
        <v>63</v>
      </c>
      <c r="BD19076" s="1" t="s">
        <v>61</v>
      </c>
      <c r="BE19076" s="2">
        <v>44076</v>
      </c>
    </row>
    <row r="19077" spans="1:57" x14ac:dyDescent="0.3">
      <c r="A19077" s="1" t="s">
        <v>937</v>
      </c>
      <c r="B19077" s="1" t="s">
        <v>65</v>
      </c>
      <c r="C19077">
        <v>62</v>
      </c>
      <c r="D19077">
        <v>1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1</v>
      </c>
      <c r="R19077">
        <v>0</v>
      </c>
      <c r="S19077">
        <v>0</v>
      </c>
      <c r="T19077">
        <v>1</v>
      </c>
      <c r="U19077">
        <v>1</v>
      </c>
      <c r="V19077">
        <v>0</v>
      </c>
      <c r="W19077" s="1" t="s">
        <v>70</v>
      </c>
      <c r="X19077" s="1" t="s">
        <v>59</v>
      </c>
      <c r="Y19077">
        <v>1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1</v>
      </c>
      <c r="AH19077">
        <v>0</v>
      </c>
      <c r="AI19077">
        <v>0</v>
      </c>
      <c r="AJ19077">
        <v>0</v>
      </c>
      <c r="AK19077">
        <v>0</v>
      </c>
      <c r="AL19077">
        <v>1</v>
      </c>
      <c r="AM19077">
        <v>1</v>
      </c>
      <c r="AN19077">
        <v>19.8</v>
      </c>
      <c r="AO19077">
        <v>1</v>
      </c>
      <c r="AP19077">
        <v>0</v>
      </c>
      <c r="AQ19077">
        <v>0</v>
      </c>
      <c r="AR19077">
        <v>1</v>
      </c>
      <c r="AS19077">
        <v>171</v>
      </c>
      <c r="AT19077">
        <v>1</v>
      </c>
      <c r="AU19077">
        <v>0</v>
      </c>
      <c r="AV19077">
        <v>0</v>
      </c>
      <c r="AW19077">
        <v>1</v>
      </c>
      <c r="AX19077">
        <v>1</v>
      </c>
      <c r="AY19077">
        <v>1</v>
      </c>
      <c r="AZ19077">
        <v>0</v>
      </c>
      <c r="BB19077">
        <v>0</v>
      </c>
      <c r="BC19077" s="1" t="s">
        <v>63</v>
      </c>
      <c r="BD19077" s="1" t="s">
        <v>61</v>
      </c>
      <c r="BE19077" s="2">
        <v>44188</v>
      </c>
    </row>
    <row r="19078" spans="1:57" x14ac:dyDescent="0.3">
      <c r="A19078" s="1" t="s">
        <v>938</v>
      </c>
      <c r="B19078" s="1" t="s">
        <v>58</v>
      </c>
      <c r="C19078">
        <v>64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1</v>
      </c>
      <c r="V19078">
        <v>0</v>
      </c>
      <c r="W19078" s="1" t="s">
        <v>59</v>
      </c>
      <c r="X19078" s="1" t="s">
        <v>73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O19078">
        <v>2</v>
      </c>
      <c r="AP19078">
        <v>2</v>
      </c>
      <c r="AQ19078">
        <v>0</v>
      </c>
      <c r="AR19078">
        <v>1</v>
      </c>
      <c r="AS19078">
        <v>784</v>
      </c>
      <c r="AT19078">
        <v>1</v>
      </c>
      <c r="AU19078">
        <v>0</v>
      </c>
      <c r="AV19078">
        <v>0</v>
      </c>
      <c r="AW19078">
        <v>1</v>
      </c>
      <c r="AX19078">
        <v>1</v>
      </c>
      <c r="AY19078">
        <v>1</v>
      </c>
      <c r="BC19078" s="1" t="s">
        <v>60</v>
      </c>
      <c r="BD19078" s="1" t="s">
        <v>68</v>
      </c>
      <c r="BE19078" s="2">
        <v>40914</v>
      </c>
    </row>
    <row r="19079" spans="1:57" x14ac:dyDescent="0.3">
      <c r="A19079" s="1" t="s">
        <v>938</v>
      </c>
      <c r="B19079" s="1" t="s">
        <v>58</v>
      </c>
      <c r="C19079">
        <v>64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1</v>
      </c>
      <c r="S19079">
        <v>0</v>
      </c>
      <c r="T19079">
        <v>1</v>
      </c>
      <c r="U19079">
        <v>1</v>
      </c>
      <c r="V19079">
        <v>0</v>
      </c>
      <c r="W19079" s="1" t="s">
        <v>59</v>
      </c>
      <c r="X19079" s="1" t="s">
        <v>73</v>
      </c>
      <c r="Y19079">
        <v>1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1</v>
      </c>
      <c r="AK19079">
        <v>1</v>
      </c>
      <c r="AL19079">
        <v>0</v>
      </c>
      <c r="AM19079">
        <v>0</v>
      </c>
      <c r="AO19079">
        <v>2</v>
      </c>
      <c r="AP19079">
        <v>2</v>
      </c>
      <c r="AQ19079">
        <v>0</v>
      </c>
      <c r="AR19079">
        <v>1</v>
      </c>
      <c r="AS19079">
        <v>742</v>
      </c>
      <c r="AT19079">
        <v>1</v>
      </c>
      <c r="AU19079">
        <v>0</v>
      </c>
      <c r="AV19079">
        <v>0</v>
      </c>
      <c r="AW19079">
        <v>1</v>
      </c>
      <c r="AX19079">
        <v>1</v>
      </c>
      <c r="AY19079">
        <v>1</v>
      </c>
      <c r="BC19079" s="1" t="s">
        <v>60</v>
      </c>
      <c r="BD19079" s="1" t="s">
        <v>68</v>
      </c>
      <c r="BE19079" s="2">
        <v>40956</v>
      </c>
    </row>
    <row r="19080" spans="1:57" x14ac:dyDescent="0.3">
      <c r="A19080" s="1" t="s">
        <v>938</v>
      </c>
      <c r="B19080" s="1" t="s">
        <v>58</v>
      </c>
      <c r="C19080">
        <v>64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1</v>
      </c>
      <c r="S19080">
        <v>0</v>
      </c>
      <c r="T19080">
        <v>1</v>
      </c>
      <c r="U19080">
        <v>1</v>
      </c>
      <c r="V19080">
        <v>0</v>
      </c>
      <c r="W19080" s="1" t="s">
        <v>59</v>
      </c>
      <c r="X19080" s="1" t="s">
        <v>73</v>
      </c>
      <c r="Y19080">
        <v>1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1</v>
      </c>
      <c r="AK19080">
        <v>1</v>
      </c>
      <c r="AL19080">
        <v>0</v>
      </c>
      <c r="AM19080">
        <v>0</v>
      </c>
      <c r="AO19080">
        <v>2</v>
      </c>
      <c r="AP19080">
        <v>2</v>
      </c>
      <c r="AQ19080">
        <v>0</v>
      </c>
      <c r="AR19080">
        <v>1</v>
      </c>
      <c r="AS19080">
        <v>707</v>
      </c>
      <c r="AT19080">
        <v>1</v>
      </c>
      <c r="AU19080">
        <v>0</v>
      </c>
      <c r="AV19080">
        <v>0</v>
      </c>
      <c r="AW19080">
        <v>1</v>
      </c>
      <c r="AX19080">
        <v>1</v>
      </c>
      <c r="AY19080">
        <v>1</v>
      </c>
      <c r="BC19080" s="1" t="s">
        <v>60</v>
      </c>
      <c r="BD19080" s="1" t="s">
        <v>68</v>
      </c>
      <c r="BE19080" s="2">
        <v>40991</v>
      </c>
    </row>
    <row r="19081" spans="1:57" x14ac:dyDescent="0.3">
      <c r="A19081" s="1" t="s">
        <v>938</v>
      </c>
      <c r="B19081" s="1" t="s">
        <v>58</v>
      </c>
      <c r="C19081">
        <v>64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1</v>
      </c>
      <c r="S19081">
        <v>0</v>
      </c>
      <c r="T19081">
        <v>1</v>
      </c>
      <c r="U19081">
        <v>1</v>
      </c>
      <c r="V19081">
        <v>0</v>
      </c>
      <c r="W19081" s="1" t="s">
        <v>59</v>
      </c>
      <c r="X19081" s="1" t="s">
        <v>73</v>
      </c>
      <c r="Y19081">
        <v>1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1</v>
      </c>
      <c r="AK19081">
        <v>1</v>
      </c>
      <c r="AL19081">
        <v>0</v>
      </c>
      <c r="AM19081">
        <v>0</v>
      </c>
      <c r="AO19081">
        <v>2</v>
      </c>
      <c r="AP19081">
        <v>2</v>
      </c>
      <c r="AQ19081">
        <v>0</v>
      </c>
      <c r="AR19081">
        <v>1</v>
      </c>
      <c r="AS19081">
        <v>672</v>
      </c>
      <c r="AT19081">
        <v>1</v>
      </c>
      <c r="AU19081">
        <v>0</v>
      </c>
      <c r="AV19081">
        <v>0</v>
      </c>
      <c r="AW19081">
        <v>1</v>
      </c>
      <c r="AX19081">
        <v>1</v>
      </c>
      <c r="AY19081">
        <v>1</v>
      </c>
      <c r="BC19081" s="1" t="s">
        <v>60</v>
      </c>
      <c r="BD19081" s="1" t="s">
        <v>68</v>
      </c>
      <c r="BE19081" s="2">
        <v>41026</v>
      </c>
    </row>
    <row r="19082" spans="1:57" x14ac:dyDescent="0.3">
      <c r="A19082" s="1" t="s">
        <v>938</v>
      </c>
      <c r="B19082" s="1" t="s">
        <v>58</v>
      </c>
      <c r="C19082">
        <v>64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1</v>
      </c>
      <c r="S19082">
        <v>0</v>
      </c>
      <c r="T19082">
        <v>1</v>
      </c>
      <c r="U19082">
        <v>1</v>
      </c>
      <c r="V19082">
        <v>0</v>
      </c>
      <c r="W19082" s="1" t="s">
        <v>59</v>
      </c>
      <c r="X19082" s="1" t="s">
        <v>73</v>
      </c>
      <c r="Y19082">
        <v>1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1</v>
      </c>
      <c r="AK19082">
        <v>1</v>
      </c>
      <c r="AL19082">
        <v>0</v>
      </c>
      <c r="AM19082">
        <v>0</v>
      </c>
      <c r="AO19082">
        <v>2</v>
      </c>
      <c r="AP19082">
        <v>2</v>
      </c>
      <c r="AQ19082">
        <v>0</v>
      </c>
      <c r="AR19082">
        <v>1</v>
      </c>
      <c r="AS19082">
        <v>588</v>
      </c>
      <c r="AT19082">
        <v>1</v>
      </c>
      <c r="AU19082">
        <v>0</v>
      </c>
      <c r="AV19082">
        <v>0</v>
      </c>
      <c r="AW19082">
        <v>1</v>
      </c>
      <c r="AX19082">
        <v>1</v>
      </c>
      <c r="AY19082">
        <v>1</v>
      </c>
      <c r="BC19082" s="1" t="s">
        <v>60</v>
      </c>
      <c r="BD19082" s="1" t="s">
        <v>68</v>
      </c>
      <c r="BE19082" s="2">
        <v>41110</v>
      </c>
    </row>
    <row r="19083" spans="1:57" x14ac:dyDescent="0.3">
      <c r="A19083" s="1" t="s">
        <v>938</v>
      </c>
      <c r="B19083" s="1" t="s">
        <v>58</v>
      </c>
      <c r="C19083">
        <v>64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1</v>
      </c>
      <c r="S19083">
        <v>0</v>
      </c>
      <c r="T19083">
        <v>1</v>
      </c>
      <c r="U19083">
        <v>1</v>
      </c>
      <c r="V19083">
        <v>0</v>
      </c>
      <c r="W19083" s="1" t="s">
        <v>59</v>
      </c>
      <c r="X19083" s="1" t="s">
        <v>73</v>
      </c>
      <c r="Y19083">
        <v>1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1</v>
      </c>
      <c r="AK19083">
        <v>1</v>
      </c>
      <c r="AL19083">
        <v>0</v>
      </c>
      <c r="AM19083">
        <v>0</v>
      </c>
      <c r="AO19083">
        <v>2</v>
      </c>
      <c r="AP19083">
        <v>2</v>
      </c>
      <c r="AQ19083">
        <v>0</v>
      </c>
      <c r="AR19083">
        <v>1</v>
      </c>
      <c r="AS19083">
        <v>546</v>
      </c>
      <c r="AT19083">
        <v>1</v>
      </c>
      <c r="AU19083">
        <v>0</v>
      </c>
      <c r="AV19083">
        <v>0</v>
      </c>
      <c r="AW19083">
        <v>1</v>
      </c>
      <c r="AX19083">
        <v>1</v>
      </c>
      <c r="AY19083">
        <v>1</v>
      </c>
      <c r="BC19083" s="1" t="s">
        <v>60</v>
      </c>
      <c r="BD19083" s="1" t="s">
        <v>68</v>
      </c>
      <c r="BE19083" s="2">
        <v>41152</v>
      </c>
    </row>
    <row r="19084" spans="1:57" x14ac:dyDescent="0.3">
      <c r="A19084" s="1" t="s">
        <v>920</v>
      </c>
      <c r="B19084" s="1" t="s">
        <v>58</v>
      </c>
      <c r="C19084">
        <v>76</v>
      </c>
      <c r="D19084">
        <v>1</v>
      </c>
      <c r="E19084">
        <v>0</v>
      </c>
      <c r="F19084">
        <v>0</v>
      </c>
      <c r="G19084">
        <v>0</v>
      </c>
      <c r="H19084">
        <v>1</v>
      </c>
      <c r="I19084">
        <v>0</v>
      </c>
      <c r="J19084">
        <v>1</v>
      </c>
      <c r="K19084">
        <v>0</v>
      </c>
      <c r="L19084">
        <v>1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1</v>
      </c>
      <c r="U19084">
        <v>1</v>
      </c>
      <c r="V19084">
        <v>0</v>
      </c>
      <c r="W19084" s="1" t="s">
        <v>81</v>
      </c>
      <c r="X19084" s="1" t="s">
        <v>75</v>
      </c>
      <c r="Y19084">
        <v>1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1</v>
      </c>
      <c r="AH19084">
        <v>1</v>
      </c>
      <c r="AI19084">
        <v>0</v>
      </c>
      <c r="AJ19084">
        <v>0</v>
      </c>
      <c r="AK19084">
        <v>1</v>
      </c>
      <c r="AL19084">
        <v>0</v>
      </c>
      <c r="AM19084">
        <v>0</v>
      </c>
      <c r="AN19084">
        <v>31.9</v>
      </c>
      <c r="AO19084">
        <v>0</v>
      </c>
      <c r="AP19084">
        <v>0</v>
      </c>
      <c r="AQ19084">
        <v>0</v>
      </c>
      <c r="AR19084">
        <v>0</v>
      </c>
      <c r="AS19084">
        <v>295</v>
      </c>
      <c r="AT19084">
        <v>0</v>
      </c>
      <c r="AU19084">
        <v>0</v>
      </c>
      <c r="AV19084">
        <v>0</v>
      </c>
      <c r="AW19084">
        <v>1</v>
      </c>
      <c r="AX19084">
        <v>1</v>
      </c>
      <c r="AY19084">
        <v>1</v>
      </c>
      <c r="BB19084">
        <v>0</v>
      </c>
      <c r="BC19084" s="1" t="s">
        <v>63</v>
      </c>
      <c r="BD19084" s="1" t="s">
        <v>68</v>
      </c>
      <c r="BE19084" s="2">
        <v>44631</v>
      </c>
    </row>
    <row r="19085" spans="1:57" x14ac:dyDescent="0.3">
      <c r="A19085" s="1" t="s">
        <v>920</v>
      </c>
      <c r="B19085" s="1" t="s">
        <v>58</v>
      </c>
      <c r="C19085">
        <v>76</v>
      </c>
      <c r="D19085">
        <v>1</v>
      </c>
      <c r="E19085">
        <v>0</v>
      </c>
      <c r="F19085">
        <v>0</v>
      </c>
      <c r="G19085">
        <v>0</v>
      </c>
      <c r="H19085">
        <v>1</v>
      </c>
      <c r="I19085">
        <v>0</v>
      </c>
      <c r="J19085">
        <v>1</v>
      </c>
      <c r="K19085">
        <v>0</v>
      </c>
      <c r="L19085">
        <v>1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1</v>
      </c>
      <c r="U19085">
        <v>1</v>
      </c>
      <c r="V19085">
        <v>0</v>
      </c>
      <c r="W19085" s="1" t="s">
        <v>81</v>
      </c>
      <c r="X19085" s="1" t="s">
        <v>75</v>
      </c>
      <c r="Y19085">
        <v>1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1</v>
      </c>
      <c r="AH19085">
        <v>1</v>
      </c>
      <c r="AI19085">
        <v>0</v>
      </c>
      <c r="AJ19085">
        <v>0</v>
      </c>
      <c r="AK19085">
        <v>1</v>
      </c>
      <c r="AL19085">
        <v>0</v>
      </c>
      <c r="AM19085">
        <v>0</v>
      </c>
      <c r="AN19085">
        <v>31.9</v>
      </c>
      <c r="AO19085">
        <v>0</v>
      </c>
      <c r="AP19085">
        <v>0</v>
      </c>
      <c r="AQ19085">
        <v>0</v>
      </c>
      <c r="AR19085">
        <v>0</v>
      </c>
      <c r="AS19085">
        <v>186</v>
      </c>
      <c r="AT19085">
        <v>0</v>
      </c>
      <c r="AU19085">
        <v>0</v>
      </c>
      <c r="AV19085">
        <v>0</v>
      </c>
      <c r="AW19085">
        <v>1</v>
      </c>
      <c r="AX19085">
        <v>1</v>
      </c>
      <c r="AY19085">
        <v>1</v>
      </c>
      <c r="BB19085">
        <v>0</v>
      </c>
      <c r="BC19085" s="1" t="s">
        <v>63</v>
      </c>
      <c r="BD19085" s="1" t="s">
        <v>68</v>
      </c>
      <c r="BE19085" s="2">
        <v>44740</v>
      </c>
    </row>
    <row r="19086" spans="1:57" x14ac:dyDescent="0.3">
      <c r="A19086" s="1" t="s">
        <v>920</v>
      </c>
      <c r="B19086" s="1" t="s">
        <v>58</v>
      </c>
      <c r="C19086">
        <v>76</v>
      </c>
      <c r="D19086">
        <v>1</v>
      </c>
      <c r="E19086">
        <v>0</v>
      </c>
      <c r="F19086">
        <v>0</v>
      </c>
      <c r="G19086">
        <v>0</v>
      </c>
      <c r="H19086">
        <v>1</v>
      </c>
      <c r="I19086">
        <v>0</v>
      </c>
      <c r="J19086">
        <v>1</v>
      </c>
      <c r="K19086">
        <v>0</v>
      </c>
      <c r="L19086">
        <v>1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1</v>
      </c>
      <c r="U19086">
        <v>1</v>
      </c>
      <c r="V19086">
        <v>0</v>
      </c>
      <c r="W19086" s="1" t="s">
        <v>81</v>
      </c>
      <c r="X19086" s="1" t="s">
        <v>75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1</v>
      </c>
      <c r="AH19086">
        <v>1</v>
      </c>
      <c r="AI19086">
        <v>0</v>
      </c>
      <c r="AJ19086">
        <v>0</v>
      </c>
      <c r="AK19086">
        <v>1</v>
      </c>
      <c r="AL19086">
        <v>0</v>
      </c>
      <c r="AM19086">
        <v>0</v>
      </c>
      <c r="AN19086">
        <v>31.9</v>
      </c>
      <c r="AO19086">
        <v>0</v>
      </c>
      <c r="AP19086">
        <v>0</v>
      </c>
      <c r="AQ19086">
        <v>0</v>
      </c>
      <c r="AR19086">
        <v>0</v>
      </c>
      <c r="AS19086">
        <v>102</v>
      </c>
      <c r="AT19086">
        <v>0</v>
      </c>
      <c r="AU19086">
        <v>0</v>
      </c>
      <c r="AV19086">
        <v>0</v>
      </c>
      <c r="AW19086">
        <v>1</v>
      </c>
      <c r="AX19086">
        <v>1</v>
      </c>
      <c r="AY19086">
        <v>1</v>
      </c>
      <c r="BB19086">
        <v>0</v>
      </c>
      <c r="BC19086" s="1" t="s">
        <v>63</v>
      </c>
      <c r="BD19086" s="1" t="s">
        <v>68</v>
      </c>
      <c r="BE19086" s="2">
        <v>44824</v>
      </c>
    </row>
    <row r="19087" spans="1:57" x14ac:dyDescent="0.3">
      <c r="A19087" s="1" t="s">
        <v>920</v>
      </c>
      <c r="B19087" s="1" t="s">
        <v>58</v>
      </c>
      <c r="C19087">
        <v>76</v>
      </c>
      <c r="D19087">
        <v>1</v>
      </c>
      <c r="E19087">
        <v>0</v>
      </c>
      <c r="F19087">
        <v>0</v>
      </c>
      <c r="G19087">
        <v>0</v>
      </c>
      <c r="H19087">
        <v>1</v>
      </c>
      <c r="I19087">
        <v>0</v>
      </c>
      <c r="J19087">
        <v>1</v>
      </c>
      <c r="K19087">
        <v>0</v>
      </c>
      <c r="L19087">
        <v>1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1</v>
      </c>
      <c r="U19087">
        <v>1</v>
      </c>
      <c r="V19087">
        <v>0</v>
      </c>
      <c r="W19087" s="1" t="s">
        <v>81</v>
      </c>
      <c r="X19087" s="1" t="s">
        <v>75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  <c r="AI19087">
        <v>0</v>
      </c>
      <c r="AJ19087">
        <v>0</v>
      </c>
      <c r="AK19087">
        <v>1</v>
      </c>
      <c r="AL19087">
        <v>0</v>
      </c>
      <c r="AM19087">
        <v>0</v>
      </c>
      <c r="AN19087">
        <v>31.9</v>
      </c>
      <c r="AO19087">
        <v>0</v>
      </c>
      <c r="AP19087">
        <v>0</v>
      </c>
      <c r="AQ19087">
        <v>0</v>
      </c>
      <c r="AR19087">
        <v>0</v>
      </c>
      <c r="AS19087">
        <v>25</v>
      </c>
      <c r="AT19087">
        <v>0</v>
      </c>
      <c r="AU19087">
        <v>0</v>
      </c>
      <c r="AV19087">
        <v>0</v>
      </c>
      <c r="AW19087">
        <v>1</v>
      </c>
      <c r="AX19087">
        <v>1</v>
      </c>
      <c r="AY19087">
        <v>1</v>
      </c>
      <c r="BB19087">
        <v>0</v>
      </c>
      <c r="BC19087" s="1" t="s">
        <v>63</v>
      </c>
      <c r="BD19087" s="1" t="s">
        <v>68</v>
      </c>
      <c r="BE19087" s="2">
        <v>44901</v>
      </c>
    </row>
    <row r="19088" spans="1:57" x14ac:dyDescent="0.3">
      <c r="A19088" s="1" t="s">
        <v>920</v>
      </c>
      <c r="B19088" s="1" t="s">
        <v>58</v>
      </c>
      <c r="C19088">
        <v>76</v>
      </c>
      <c r="D19088">
        <v>1</v>
      </c>
      <c r="E19088">
        <v>0</v>
      </c>
      <c r="F19088">
        <v>0</v>
      </c>
      <c r="G19088">
        <v>0</v>
      </c>
      <c r="H19088">
        <v>1</v>
      </c>
      <c r="I19088">
        <v>0</v>
      </c>
      <c r="J19088">
        <v>1</v>
      </c>
      <c r="K19088">
        <v>0</v>
      </c>
      <c r="L19088">
        <v>1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1</v>
      </c>
      <c r="U19088">
        <v>1</v>
      </c>
      <c r="V19088">
        <v>0</v>
      </c>
      <c r="W19088" s="1" t="s">
        <v>81</v>
      </c>
      <c r="X19088" s="1" t="s">
        <v>75</v>
      </c>
      <c r="Y19088">
        <v>1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1</v>
      </c>
      <c r="AG19088">
        <v>1</v>
      </c>
      <c r="AH19088">
        <v>1</v>
      </c>
      <c r="AI19088">
        <v>0</v>
      </c>
      <c r="AJ19088">
        <v>0</v>
      </c>
      <c r="AK19088">
        <v>1</v>
      </c>
      <c r="AL19088">
        <v>0</v>
      </c>
      <c r="AM19088">
        <v>0</v>
      </c>
      <c r="AN19088">
        <v>31.9</v>
      </c>
      <c r="AO19088">
        <v>0</v>
      </c>
      <c r="AP19088">
        <v>0</v>
      </c>
      <c r="AQ19088">
        <v>0</v>
      </c>
      <c r="AR19088">
        <v>0</v>
      </c>
      <c r="AS19088">
        <v>358</v>
      </c>
      <c r="AT19088">
        <v>0</v>
      </c>
      <c r="AU19088">
        <v>0</v>
      </c>
      <c r="AV19088">
        <v>0</v>
      </c>
      <c r="AW19088">
        <v>1</v>
      </c>
      <c r="AX19088">
        <v>1</v>
      </c>
      <c r="AY19088">
        <v>1</v>
      </c>
      <c r="BB19088">
        <v>0</v>
      </c>
      <c r="BC19088" s="1" t="s">
        <v>63</v>
      </c>
      <c r="BD19088" s="1" t="s">
        <v>68</v>
      </c>
      <c r="BE19088" s="2">
        <v>44568</v>
      </c>
    </row>
    <row r="19089" spans="1:57" x14ac:dyDescent="0.3">
      <c r="A19089" s="1" t="s">
        <v>920</v>
      </c>
      <c r="B19089" s="1" t="s">
        <v>58</v>
      </c>
      <c r="C19089">
        <v>76</v>
      </c>
      <c r="D19089">
        <v>1</v>
      </c>
      <c r="E19089">
        <v>0</v>
      </c>
      <c r="F19089">
        <v>0</v>
      </c>
      <c r="G19089">
        <v>0</v>
      </c>
      <c r="H19089">
        <v>1</v>
      </c>
      <c r="I19089">
        <v>0</v>
      </c>
      <c r="J19089">
        <v>1</v>
      </c>
      <c r="K19089">
        <v>0</v>
      </c>
      <c r="L19089">
        <v>1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1</v>
      </c>
      <c r="U19089">
        <v>1</v>
      </c>
      <c r="V19089">
        <v>0</v>
      </c>
      <c r="W19089" s="1" t="s">
        <v>81</v>
      </c>
      <c r="X19089" s="1" t="s">
        <v>75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  <c r="AI19089">
        <v>0</v>
      </c>
      <c r="AJ19089">
        <v>0</v>
      </c>
      <c r="AK19089">
        <v>1</v>
      </c>
      <c r="AL19089">
        <v>0</v>
      </c>
      <c r="AM19089">
        <v>0</v>
      </c>
      <c r="AN19089">
        <v>31.9</v>
      </c>
      <c r="AO19089">
        <v>0</v>
      </c>
      <c r="AP19089">
        <v>0</v>
      </c>
      <c r="AQ19089">
        <v>0</v>
      </c>
      <c r="AR19089">
        <v>0</v>
      </c>
      <c r="AS19089">
        <v>46</v>
      </c>
      <c r="AT19089">
        <v>0</v>
      </c>
      <c r="AU19089">
        <v>0</v>
      </c>
      <c r="AV19089">
        <v>0</v>
      </c>
      <c r="AW19089">
        <v>1</v>
      </c>
      <c r="AX19089">
        <v>1</v>
      </c>
      <c r="AY19089">
        <v>1</v>
      </c>
      <c r="BB19089">
        <v>0</v>
      </c>
      <c r="BC19089" s="1" t="s">
        <v>63</v>
      </c>
      <c r="BD19089" s="1" t="s">
        <v>68</v>
      </c>
      <c r="BE19089" s="2">
        <v>44880</v>
      </c>
    </row>
    <row r="19090" spans="1:57" x14ac:dyDescent="0.3">
      <c r="A19090" s="1" t="s">
        <v>1211</v>
      </c>
      <c r="B19090" s="1" t="s">
        <v>65</v>
      </c>
      <c r="C19090">
        <v>54</v>
      </c>
      <c r="D19090">
        <v>0</v>
      </c>
      <c r="E19090">
        <v>0</v>
      </c>
      <c r="F19090">
        <v>0</v>
      </c>
      <c r="G19090">
        <v>0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1</v>
      </c>
      <c r="Q19090">
        <v>0</v>
      </c>
      <c r="R19090">
        <v>0</v>
      </c>
      <c r="S19090">
        <v>0</v>
      </c>
      <c r="T19090">
        <v>0</v>
      </c>
      <c r="U19090">
        <v>1</v>
      </c>
      <c r="V19090">
        <v>0</v>
      </c>
      <c r="W19090" s="1" t="s">
        <v>81</v>
      </c>
      <c r="X19090" s="1" t="s">
        <v>59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1</v>
      </c>
      <c r="AL19090">
        <v>1</v>
      </c>
      <c r="AM19090">
        <v>0</v>
      </c>
      <c r="AO19090">
        <v>2</v>
      </c>
      <c r="AP19090">
        <v>2</v>
      </c>
      <c r="AQ19090">
        <v>0</v>
      </c>
      <c r="AR19090">
        <v>0</v>
      </c>
      <c r="AS19090">
        <v>641</v>
      </c>
      <c r="AT19090">
        <v>0</v>
      </c>
      <c r="AX19090">
        <v>1</v>
      </c>
      <c r="AY19090">
        <v>1</v>
      </c>
      <c r="AZ19090">
        <v>1</v>
      </c>
      <c r="BB19090">
        <v>0</v>
      </c>
      <c r="BC19090" s="1" t="s">
        <v>78</v>
      </c>
      <c r="BD19090" s="1" t="s">
        <v>68</v>
      </c>
      <c r="BE19090" s="2">
        <v>44285</v>
      </c>
    </row>
    <row r="19091" spans="1:57" x14ac:dyDescent="0.3">
      <c r="A19091" s="1" t="s">
        <v>939</v>
      </c>
      <c r="B19091" s="1" t="s">
        <v>58</v>
      </c>
      <c r="C19091">
        <v>77</v>
      </c>
      <c r="D19091">
        <v>1</v>
      </c>
      <c r="E19091">
        <v>1</v>
      </c>
      <c r="F19091">
        <v>0</v>
      </c>
      <c r="G19091">
        <v>1</v>
      </c>
      <c r="H19091">
        <v>1</v>
      </c>
      <c r="I19091">
        <v>0</v>
      </c>
      <c r="J19091">
        <v>0</v>
      </c>
      <c r="K19091">
        <v>0</v>
      </c>
      <c r="L19091">
        <v>1</v>
      </c>
      <c r="M19091">
        <v>0</v>
      </c>
      <c r="N19091">
        <v>0</v>
      </c>
      <c r="O19091">
        <v>0</v>
      </c>
      <c r="P19091">
        <v>1</v>
      </c>
      <c r="Q19091">
        <v>0</v>
      </c>
      <c r="R19091">
        <v>0</v>
      </c>
      <c r="S19091">
        <v>0</v>
      </c>
      <c r="T19091">
        <v>3</v>
      </c>
      <c r="U19091">
        <v>1</v>
      </c>
      <c r="V19091">
        <v>0</v>
      </c>
      <c r="W19091" s="1" t="s">
        <v>59</v>
      </c>
      <c r="X19091" s="1" t="s">
        <v>59</v>
      </c>
      <c r="Y19091">
        <v>0</v>
      </c>
      <c r="Z19091">
        <v>1</v>
      </c>
      <c r="AA19091">
        <v>1</v>
      </c>
      <c r="AB19091">
        <v>0</v>
      </c>
      <c r="AC19091">
        <v>0</v>
      </c>
      <c r="AD19091">
        <v>0</v>
      </c>
      <c r="AE19091">
        <v>0</v>
      </c>
      <c r="AF19091">
        <v>1</v>
      </c>
      <c r="AG19091">
        <v>1</v>
      </c>
      <c r="AH19091">
        <v>0</v>
      </c>
      <c r="AI19091">
        <v>0</v>
      </c>
      <c r="AJ19091">
        <v>0</v>
      </c>
      <c r="AK19091">
        <v>1</v>
      </c>
      <c r="AL19091">
        <v>0</v>
      </c>
      <c r="AM19091">
        <v>0</v>
      </c>
      <c r="AN19091">
        <v>19.899999999999999</v>
      </c>
      <c r="AO19091">
        <v>0</v>
      </c>
      <c r="AP19091">
        <v>0</v>
      </c>
      <c r="AQ19091">
        <v>0</v>
      </c>
      <c r="AR19091">
        <v>0</v>
      </c>
      <c r="AS19091">
        <v>1739</v>
      </c>
      <c r="AT19091">
        <v>1</v>
      </c>
      <c r="AU19091">
        <v>0</v>
      </c>
      <c r="AV19091">
        <v>0</v>
      </c>
      <c r="AW19091">
        <v>1</v>
      </c>
      <c r="AX19091">
        <v>1</v>
      </c>
      <c r="AY19091">
        <v>1</v>
      </c>
      <c r="AZ19091">
        <v>0</v>
      </c>
      <c r="BB19091">
        <v>0</v>
      </c>
      <c r="BC19091" s="1" t="s">
        <v>60</v>
      </c>
      <c r="BD19091" s="1" t="s">
        <v>61</v>
      </c>
      <c r="BE19091" s="2">
        <v>42611</v>
      </c>
    </row>
    <row r="19092" spans="1:57" x14ac:dyDescent="0.3">
      <c r="A19092" s="1" t="s">
        <v>939</v>
      </c>
      <c r="B19092" s="1" t="s">
        <v>58</v>
      </c>
      <c r="C19092">
        <v>77</v>
      </c>
      <c r="D19092">
        <v>1</v>
      </c>
      <c r="E19092">
        <v>1</v>
      </c>
      <c r="F19092">
        <v>0</v>
      </c>
      <c r="G19092">
        <v>1</v>
      </c>
      <c r="H19092">
        <v>1</v>
      </c>
      <c r="I19092">
        <v>0</v>
      </c>
      <c r="J19092">
        <v>0</v>
      </c>
      <c r="K19092">
        <v>0</v>
      </c>
      <c r="L19092">
        <v>1</v>
      </c>
      <c r="M19092">
        <v>0</v>
      </c>
      <c r="N19092">
        <v>0</v>
      </c>
      <c r="O19092">
        <v>0</v>
      </c>
      <c r="P19092">
        <v>1</v>
      </c>
      <c r="Q19092">
        <v>0</v>
      </c>
      <c r="R19092">
        <v>0</v>
      </c>
      <c r="S19092">
        <v>0</v>
      </c>
      <c r="T19092">
        <v>3</v>
      </c>
      <c r="U19092">
        <v>1</v>
      </c>
      <c r="V19092">
        <v>0</v>
      </c>
      <c r="W19092" s="1" t="s">
        <v>59</v>
      </c>
      <c r="X19092" s="1" t="s">
        <v>59</v>
      </c>
      <c r="Y19092">
        <v>0</v>
      </c>
      <c r="Z19092">
        <v>1</v>
      </c>
      <c r="AA19092">
        <v>1</v>
      </c>
      <c r="AB19092">
        <v>0</v>
      </c>
      <c r="AC19092">
        <v>0</v>
      </c>
      <c r="AD19092">
        <v>0</v>
      </c>
      <c r="AE19092">
        <v>0</v>
      </c>
      <c r="AF19092">
        <v>1</v>
      </c>
      <c r="AG19092">
        <v>1</v>
      </c>
      <c r="AH19092">
        <v>0</v>
      </c>
      <c r="AI19092">
        <v>0</v>
      </c>
      <c r="AJ19092">
        <v>0</v>
      </c>
      <c r="AK19092">
        <v>1</v>
      </c>
      <c r="AL19092">
        <v>0</v>
      </c>
      <c r="AM19092">
        <v>0</v>
      </c>
      <c r="AN19092">
        <v>19.899999999999999</v>
      </c>
      <c r="AO19092">
        <v>0</v>
      </c>
      <c r="AP19092">
        <v>0</v>
      </c>
      <c r="AQ19092">
        <v>0</v>
      </c>
      <c r="AR19092">
        <v>0</v>
      </c>
      <c r="AS19092">
        <v>1662</v>
      </c>
      <c r="AT19092">
        <v>1</v>
      </c>
      <c r="AU19092">
        <v>0</v>
      </c>
      <c r="AV19092">
        <v>0</v>
      </c>
      <c r="AW19092">
        <v>1</v>
      </c>
      <c r="AX19092">
        <v>1</v>
      </c>
      <c r="AY19092">
        <v>1</v>
      </c>
      <c r="AZ19092">
        <v>0</v>
      </c>
      <c r="BB19092">
        <v>0</v>
      </c>
      <c r="BC19092" s="1" t="s">
        <v>60</v>
      </c>
      <c r="BD19092" s="1" t="s">
        <v>61</v>
      </c>
      <c r="BE19092" s="2">
        <v>42688</v>
      </c>
    </row>
    <row r="19093" spans="1:57" x14ac:dyDescent="0.3">
      <c r="A19093" s="1" t="s">
        <v>939</v>
      </c>
      <c r="B19093" s="1" t="s">
        <v>58</v>
      </c>
      <c r="C19093">
        <v>78</v>
      </c>
      <c r="D19093">
        <v>1</v>
      </c>
      <c r="E19093">
        <v>1</v>
      </c>
      <c r="F19093">
        <v>0</v>
      </c>
      <c r="G19093">
        <v>1</v>
      </c>
      <c r="H19093">
        <v>1</v>
      </c>
      <c r="I19093">
        <v>0</v>
      </c>
      <c r="J19093">
        <v>0</v>
      </c>
      <c r="K19093">
        <v>0</v>
      </c>
      <c r="L19093">
        <v>1</v>
      </c>
      <c r="M19093">
        <v>0</v>
      </c>
      <c r="N19093">
        <v>0</v>
      </c>
      <c r="O19093">
        <v>0</v>
      </c>
      <c r="P19093">
        <v>1</v>
      </c>
      <c r="Q19093">
        <v>0</v>
      </c>
      <c r="R19093">
        <v>0</v>
      </c>
      <c r="S19093">
        <v>0</v>
      </c>
      <c r="T19093">
        <v>3</v>
      </c>
      <c r="U19093">
        <v>1</v>
      </c>
      <c r="V19093">
        <v>0</v>
      </c>
      <c r="W19093" s="1" t="s">
        <v>59</v>
      </c>
      <c r="X19093" s="1" t="s">
        <v>59</v>
      </c>
      <c r="Y19093">
        <v>1</v>
      </c>
      <c r="Z19093">
        <v>1</v>
      </c>
      <c r="AA19093">
        <v>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1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19.899999999999999</v>
      </c>
      <c r="AO19093">
        <v>0</v>
      </c>
      <c r="AP19093">
        <v>0</v>
      </c>
      <c r="AQ19093">
        <v>0</v>
      </c>
      <c r="AR19093">
        <v>0</v>
      </c>
      <c r="AS19093">
        <v>1508</v>
      </c>
      <c r="AT19093">
        <v>1</v>
      </c>
      <c r="AU19093">
        <v>0</v>
      </c>
      <c r="AV19093">
        <v>0</v>
      </c>
      <c r="AW19093">
        <v>1</v>
      </c>
      <c r="AX19093">
        <v>1</v>
      </c>
      <c r="AY19093">
        <v>1</v>
      </c>
      <c r="AZ19093">
        <v>0</v>
      </c>
      <c r="BB19093">
        <v>0</v>
      </c>
      <c r="BC19093" s="1" t="s">
        <v>60</v>
      </c>
      <c r="BD19093" s="1" t="s">
        <v>61</v>
      </c>
      <c r="BE19093" s="2">
        <v>42842</v>
      </c>
    </row>
    <row r="19094" spans="1:57" x14ac:dyDescent="0.3">
      <c r="A19094" s="1" t="s">
        <v>939</v>
      </c>
      <c r="B19094" s="1" t="s">
        <v>58</v>
      </c>
      <c r="C19094">
        <v>78</v>
      </c>
      <c r="D19094">
        <v>1</v>
      </c>
      <c r="E19094">
        <v>1</v>
      </c>
      <c r="F19094">
        <v>0</v>
      </c>
      <c r="G19094">
        <v>1</v>
      </c>
      <c r="H19094">
        <v>1</v>
      </c>
      <c r="I19094">
        <v>0</v>
      </c>
      <c r="J19094">
        <v>1</v>
      </c>
      <c r="K19094">
        <v>0</v>
      </c>
      <c r="L19094">
        <v>1</v>
      </c>
      <c r="M19094">
        <v>0</v>
      </c>
      <c r="N19094">
        <v>0</v>
      </c>
      <c r="O19094">
        <v>0</v>
      </c>
      <c r="P19094">
        <v>1</v>
      </c>
      <c r="Q19094">
        <v>0</v>
      </c>
      <c r="R19094">
        <v>0</v>
      </c>
      <c r="S19094">
        <v>0</v>
      </c>
      <c r="T19094">
        <v>3</v>
      </c>
      <c r="U19094">
        <v>1</v>
      </c>
      <c r="V19094">
        <v>0</v>
      </c>
      <c r="W19094" s="1" t="s">
        <v>59</v>
      </c>
      <c r="X19094" s="1" t="s">
        <v>59</v>
      </c>
      <c r="Y19094">
        <v>1</v>
      </c>
      <c r="Z19094">
        <v>1</v>
      </c>
      <c r="AA19094">
        <v>1</v>
      </c>
      <c r="AB19094">
        <v>0</v>
      </c>
      <c r="AC19094">
        <v>0</v>
      </c>
      <c r="AD19094">
        <v>0</v>
      </c>
      <c r="AE19094">
        <v>0</v>
      </c>
      <c r="AF19094">
        <v>1</v>
      </c>
      <c r="AG19094">
        <v>1</v>
      </c>
      <c r="AH19094">
        <v>0</v>
      </c>
      <c r="AI19094">
        <v>0</v>
      </c>
      <c r="AJ19094">
        <v>0</v>
      </c>
      <c r="AK19094">
        <v>1</v>
      </c>
      <c r="AL19094">
        <v>0</v>
      </c>
      <c r="AM19094">
        <v>0</v>
      </c>
      <c r="AN19094">
        <v>19.899999999999999</v>
      </c>
      <c r="AO19094">
        <v>0</v>
      </c>
      <c r="AP19094">
        <v>0</v>
      </c>
      <c r="AQ19094">
        <v>0</v>
      </c>
      <c r="AR19094">
        <v>0</v>
      </c>
      <c r="AS19094">
        <v>1389</v>
      </c>
      <c r="AT19094">
        <v>1</v>
      </c>
      <c r="AU19094">
        <v>0</v>
      </c>
      <c r="AV19094">
        <v>0</v>
      </c>
      <c r="AW19094">
        <v>1</v>
      </c>
      <c r="AX19094">
        <v>1</v>
      </c>
      <c r="AY19094">
        <v>1</v>
      </c>
      <c r="AZ19094">
        <v>0</v>
      </c>
      <c r="BB19094">
        <v>0</v>
      </c>
      <c r="BC19094" s="1" t="s">
        <v>60</v>
      </c>
      <c r="BD19094" s="1" t="s">
        <v>61</v>
      </c>
      <c r="BE19094" s="2">
        <v>42961</v>
      </c>
    </row>
    <row r="19095" spans="1:57" x14ac:dyDescent="0.3">
      <c r="A19095" s="1" t="s">
        <v>939</v>
      </c>
      <c r="B19095" s="1" t="s">
        <v>58</v>
      </c>
      <c r="C19095">
        <v>78</v>
      </c>
      <c r="D19095">
        <v>1</v>
      </c>
      <c r="E19095">
        <v>1</v>
      </c>
      <c r="F19095">
        <v>0</v>
      </c>
      <c r="G19095">
        <v>1</v>
      </c>
      <c r="H19095">
        <v>1</v>
      </c>
      <c r="I19095">
        <v>0</v>
      </c>
      <c r="J19095">
        <v>1</v>
      </c>
      <c r="K19095">
        <v>0</v>
      </c>
      <c r="L19095">
        <v>1</v>
      </c>
      <c r="M19095">
        <v>0</v>
      </c>
      <c r="N19095">
        <v>0</v>
      </c>
      <c r="O19095">
        <v>0</v>
      </c>
      <c r="P19095">
        <v>1</v>
      </c>
      <c r="Q19095">
        <v>0</v>
      </c>
      <c r="R19095">
        <v>0</v>
      </c>
      <c r="S19095">
        <v>0</v>
      </c>
      <c r="T19095">
        <v>3</v>
      </c>
      <c r="U19095">
        <v>1</v>
      </c>
      <c r="V19095">
        <v>0</v>
      </c>
      <c r="W19095" s="1" t="s">
        <v>59</v>
      </c>
      <c r="X19095" s="1" t="s">
        <v>59</v>
      </c>
      <c r="Y19095">
        <v>1</v>
      </c>
      <c r="Z19095">
        <v>1</v>
      </c>
      <c r="AA19095">
        <v>1</v>
      </c>
      <c r="AB19095">
        <v>0</v>
      </c>
      <c r="AC19095">
        <v>0</v>
      </c>
      <c r="AD19095">
        <v>0</v>
      </c>
      <c r="AE19095">
        <v>0</v>
      </c>
      <c r="AF19095">
        <v>1</v>
      </c>
      <c r="AG19095">
        <v>0</v>
      </c>
      <c r="AH19095">
        <v>0</v>
      </c>
      <c r="AI19095">
        <v>0</v>
      </c>
      <c r="AJ19095">
        <v>0</v>
      </c>
      <c r="AK19095">
        <v>1</v>
      </c>
      <c r="AL19095">
        <v>0</v>
      </c>
      <c r="AM19095">
        <v>0</v>
      </c>
      <c r="AN19095">
        <v>19.899999999999999</v>
      </c>
      <c r="AO19095">
        <v>0</v>
      </c>
      <c r="AP19095">
        <v>0</v>
      </c>
      <c r="AQ19095">
        <v>0</v>
      </c>
      <c r="AR19095">
        <v>0</v>
      </c>
      <c r="AS19095">
        <v>1347</v>
      </c>
      <c r="AT19095">
        <v>1</v>
      </c>
      <c r="AU19095">
        <v>0</v>
      </c>
      <c r="AV19095">
        <v>0</v>
      </c>
      <c r="AW19095">
        <v>1</v>
      </c>
      <c r="AX19095">
        <v>1</v>
      </c>
      <c r="AY19095">
        <v>1</v>
      </c>
      <c r="AZ19095">
        <v>0</v>
      </c>
      <c r="BB19095">
        <v>0</v>
      </c>
      <c r="BC19095" s="1" t="s">
        <v>60</v>
      </c>
      <c r="BD19095" s="1" t="s">
        <v>61</v>
      </c>
      <c r="BE19095" s="2">
        <v>43003</v>
      </c>
    </row>
    <row r="19096" spans="1:57" x14ac:dyDescent="0.3">
      <c r="A19096" s="1" t="s">
        <v>939</v>
      </c>
      <c r="B19096" s="1" t="s">
        <v>58</v>
      </c>
      <c r="C19096">
        <v>79</v>
      </c>
      <c r="D19096">
        <v>1</v>
      </c>
      <c r="E19096">
        <v>1</v>
      </c>
      <c r="F19096">
        <v>0</v>
      </c>
      <c r="G19096">
        <v>1</v>
      </c>
      <c r="H19096">
        <v>1</v>
      </c>
      <c r="I19096">
        <v>0</v>
      </c>
      <c r="J19096">
        <v>1</v>
      </c>
      <c r="K19096">
        <v>0</v>
      </c>
      <c r="L19096">
        <v>1</v>
      </c>
      <c r="M19096">
        <v>0</v>
      </c>
      <c r="N19096">
        <v>0</v>
      </c>
      <c r="O19096">
        <v>0</v>
      </c>
      <c r="P19096">
        <v>1</v>
      </c>
      <c r="Q19096">
        <v>0</v>
      </c>
      <c r="R19096">
        <v>0</v>
      </c>
      <c r="S19096">
        <v>0</v>
      </c>
      <c r="T19096">
        <v>3</v>
      </c>
      <c r="U19096">
        <v>1</v>
      </c>
      <c r="V19096">
        <v>0</v>
      </c>
      <c r="W19096" s="1" t="s">
        <v>59</v>
      </c>
      <c r="X19096" s="1" t="s">
        <v>59</v>
      </c>
      <c r="Y19096">
        <v>0</v>
      </c>
      <c r="Z19096">
        <v>1</v>
      </c>
      <c r="AA19096">
        <v>1</v>
      </c>
      <c r="AB19096">
        <v>0</v>
      </c>
      <c r="AC19096">
        <v>0</v>
      </c>
      <c r="AD19096">
        <v>0</v>
      </c>
      <c r="AE19096">
        <v>0</v>
      </c>
      <c r="AF19096">
        <v>1</v>
      </c>
      <c r="AG19096">
        <v>0</v>
      </c>
      <c r="AH19096">
        <v>1</v>
      </c>
      <c r="AI19096">
        <v>0</v>
      </c>
      <c r="AJ19096">
        <v>0</v>
      </c>
      <c r="AK19096">
        <v>1</v>
      </c>
      <c r="AL19096">
        <v>0</v>
      </c>
      <c r="AM19096">
        <v>0</v>
      </c>
      <c r="AN19096">
        <v>19.899999999999999</v>
      </c>
      <c r="AO19096">
        <v>0</v>
      </c>
      <c r="AP19096">
        <v>0</v>
      </c>
      <c r="AQ19096">
        <v>0</v>
      </c>
      <c r="AR19096">
        <v>0</v>
      </c>
      <c r="AS19096">
        <v>1151</v>
      </c>
      <c r="AT19096">
        <v>1</v>
      </c>
      <c r="AU19096">
        <v>0</v>
      </c>
      <c r="AV19096">
        <v>0</v>
      </c>
      <c r="AW19096">
        <v>1</v>
      </c>
      <c r="AX19096">
        <v>1</v>
      </c>
      <c r="AY19096">
        <v>1</v>
      </c>
      <c r="AZ19096">
        <v>0</v>
      </c>
      <c r="BB19096">
        <v>0</v>
      </c>
      <c r="BC19096" s="1" t="s">
        <v>60</v>
      </c>
      <c r="BD19096" s="1" t="s">
        <v>61</v>
      </c>
      <c r="BE19096" s="2">
        <v>43199</v>
      </c>
    </row>
    <row r="19097" spans="1:57" x14ac:dyDescent="0.3">
      <c r="A19097" s="1" t="s">
        <v>939</v>
      </c>
      <c r="B19097" s="1" t="s">
        <v>58</v>
      </c>
      <c r="C19097">
        <v>79</v>
      </c>
      <c r="D19097">
        <v>1</v>
      </c>
      <c r="E19097">
        <v>1</v>
      </c>
      <c r="F19097">
        <v>0</v>
      </c>
      <c r="G19097">
        <v>1</v>
      </c>
      <c r="H19097">
        <v>1</v>
      </c>
      <c r="I19097">
        <v>0</v>
      </c>
      <c r="J19097">
        <v>1</v>
      </c>
      <c r="K19097">
        <v>0</v>
      </c>
      <c r="L19097">
        <v>1</v>
      </c>
      <c r="M19097">
        <v>0</v>
      </c>
      <c r="N19097">
        <v>0</v>
      </c>
      <c r="O19097">
        <v>0</v>
      </c>
      <c r="P19097">
        <v>1</v>
      </c>
      <c r="Q19097">
        <v>0</v>
      </c>
      <c r="R19097">
        <v>0</v>
      </c>
      <c r="S19097">
        <v>0</v>
      </c>
      <c r="T19097">
        <v>3</v>
      </c>
      <c r="U19097">
        <v>1</v>
      </c>
      <c r="V19097">
        <v>0</v>
      </c>
      <c r="W19097" s="1" t="s">
        <v>59</v>
      </c>
      <c r="X19097" s="1" t="s">
        <v>59</v>
      </c>
      <c r="Y19097">
        <v>0</v>
      </c>
      <c r="Z19097">
        <v>1</v>
      </c>
      <c r="AA19097">
        <v>1</v>
      </c>
      <c r="AB19097">
        <v>0</v>
      </c>
      <c r="AC19097">
        <v>0</v>
      </c>
      <c r="AD19097">
        <v>0</v>
      </c>
      <c r="AE19097">
        <v>0</v>
      </c>
      <c r="AF19097">
        <v>1</v>
      </c>
      <c r="AG19097">
        <v>0</v>
      </c>
      <c r="AH19097">
        <v>1</v>
      </c>
      <c r="AI19097">
        <v>0</v>
      </c>
      <c r="AJ19097">
        <v>0</v>
      </c>
      <c r="AK19097">
        <v>1</v>
      </c>
      <c r="AL19097">
        <v>0</v>
      </c>
      <c r="AM19097">
        <v>0</v>
      </c>
      <c r="AN19097">
        <v>19.899999999999999</v>
      </c>
      <c r="AO19097">
        <v>0</v>
      </c>
      <c r="AP19097">
        <v>0</v>
      </c>
      <c r="AQ19097">
        <v>0</v>
      </c>
      <c r="AR19097">
        <v>0</v>
      </c>
      <c r="AS19097">
        <v>1074</v>
      </c>
      <c r="AT19097">
        <v>1</v>
      </c>
      <c r="AU19097">
        <v>0</v>
      </c>
      <c r="AV19097">
        <v>0</v>
      </c>
      <c r="AW19097">
        <v>1</v>
      </c>
      <c r="AX19097">
        <v>1</v>
      </c>
      <c r="AY19097">
        <v>1</v>
      </c>
      <c r="AZ19097">
        <v>0</v>
      </c>
      <c r="BB19097">
        <v>0</v>
      </c>
      <c r="BC19097" s="1" t="s">
        <v>60</v>
      </c>
      <c r="BD19097" s="1" t="s">
        <v>61</v>
      </c>
      <c r="BE19097" s="2">
        <v>43276</v>
      </c>
    </row>
    <row r="19098" spans="1:57" x14ac:dyDescent="0.3">
      <c r="A19098" s="1" t="s">
        <v>939</v>
      </c>
      <c r="B19098" s="1" t="s">
        <v>58</v>
      </c>
      <c r="C19098">
        <v>79</v>
      </c>
      <c r="D19098">
        <v>1</v>
      </c>
      <c r="E19098">
        <v>1</v>
      </c>
      <c r="F19098">
        <v>0</v>
      </c>
      <c r="G19098">
        <v>1</v>
      </c>
      <c r="H19098">
        <v>1</v>
      </c>
      <c r="I19098">
        <v>0</v>
      </c>
      <c r="J19098">
        <v>1</v>
      </c>
      <c r="K19098">
        <v>0</v>
      </c>
      <c r="L19098">
        <v>1</v>
      </c>
      <c r="M19098">
        <v>0</v>
      </c>
      <c r="N19098">
        <v>0</v>
      </c>
      <c r="O19098">
        <v>0</v>
      </c>
      <c r="P19098">
        <v>1</v>
      </c>
      <c r="Q19098">
        <v>0</v>
      </c>
      <c r="R19098">
        <v>0</v>
      </c>
      <c r="S19098">
        <v>0</v>
      </c>
      <c r="T19098">
        <v>3</v>
      </c>
      <c r="U19098">
        <v>1</v>
      </c>
      <c r="V19098">
        <v>0</v>
      </c>
      <c r="W19098" s="1" t="s">
        <v>59</v>
      </c>
      <c r="X19098" s="1" t="s">
        <v>59</v>
      </c>
      <c r="Y19098">
        <v>0</v>
      </c>
      <c r="Z19098">
        <v>1</v>
      </c>
      <c r="AA19098">
        <v>1</v>
      </c>
      <c r="AB19098">
        <v>0</v>
      </c>
      <c r="AC19098">
        <v>0</v>
      </c>
      <c r="AD19098">
        <v>0</v>
      </c>
      <c r="AE19098">
        <v>0</v>
      </c>
      <c r="AF19098">
        <v>1</v>
      </c>
      <c r="AG19098">
        <v>0</v>
      </c>
      <c r="AH19098">
        <v>1</v>
      </c>
      <c r="AI19098">
        <v>0</v>
      </c>
      <c r="AJ19098">
        <v>0</v>
      </c>
      <c r="AK19098">
        <v>1</v>
      </c>
      <c r="AL19098">
        <v>0</v>
      </c>
      <c r="AM19098">
        <v>0</v>
      </c>
      <c r="AN19098">
        <v>19.899999999999999</v>
      </c>
      <c r="AO19098">
        <v>0</v>
      </c>
      <c r="AP19098">
        <v>0</v>
      </c>
      <c r="AQ19098">
        <v>0</v>
      </c>
      <c r="AR19098">
        <v>0</v>
      </c>
      <c r="AS19098">
        <v>990</v>
      </c>
      <c r="AT19098">
        <v>1</v>
      </c>
      <c r="AU19098">
        <v>0</v>
      </c>
      <c r="AV19098">
        <v>0</v>
      </c>
      <c r="AW19098">
        <v>1</v>
      </c>
      <c r="AX19098">
        <v>1</v>
      </c>
      <c r="AY19098">
        <v>1</v>
      </c>
      <c r="AZ19098">
        <v>0</v>
      </c>
      <c r="BB19098">
        <v>0</v>
      </c>
      <c r="BC19098" s="1" t="s">
        <v>60</v>
      </c>
      <c r="BD19098" s="1" t="s">
        <v>61</v>
      </c>
      <c r="BE19098" s="2">
        <v>43360</v>
      </c>
    </row>
    <row r="19099" spans="1:57" x14ac:dyDescent="0.3">
      <c r="A19099" s="1" t="s">
        <v>939</v>
      </c>
      <c r="B19099" s="1" t="s">
        <v>58</v>
      </c>
      <c r="C19099">
        <v>80</v>
      </c>
      <c r="D19099">
        <v>1</v>
      </c>
      <c r="E19099">
        <v>1</v>
      </c>
      <c r="F19099">
        <v>0</v>
      </c>
      <c r="G19099">
        <v>1</v>
      </c>
      <c r="H19099">
        <v>1</v>
      </c>
      <c r="I19099">
        <v>0</v>
      </c>
      <c r="J19099">
        <v>1</v>
      </c>
      <c r="K19099">
        <v>0</v>
      </c>
      <c r="L19099">
        <v>1</v>
      </c>
      <c r="M19099">
        <v>0</v>
      </c>
      <c r="N19099">
        <v>0</v>
      </c>
      <c r="O19099">
        <v>0</v>
      </c>
      <c r="P19099">
        <v>1</v>
      </c>
      <c r="Q19099">
        <v>0</v>
      </c>
      <c r="R19099">
        <v>0</v>
      </c>
      <c r="S19099">
        <v>0</v>
      </c>
      <c r="T19099">
        <v>3</v>
      </c>
      <c r="U19099">
        <v>1</v>
      </c>
      <c r="V19099">
        <v>0</v>
      </c>
      <c r="W19099" s="1" t="s">
        <v>59</v>
      </c>
      <c r="X19099" s="1" t="s">
        <v>59</v>
      </c>
      <c r="Y19099">
        <v>0</v>
      </c>
      <c r="Z19099">
        <v>1</v>
      </c>
      <c r="AA19099">
        <v>1</v>
      </c>
      <c r="AB19099">
        <v>0</v>
      </c>
      <c r="AC19099">
        <v>0</v>
      </c>
      <c r="AD19099">
        <v>0</v>
      </c>
      <c r="AE19099">
        <v>0</v>
      </c>
      <c r="AF19099">
        <v>1</v>
      </c>
      <c r="AG19099">
        <v>0</v>
      </c>
      <c r="AH19099">
        <v>1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19.899999999999999</v>
      </c>
      <c r="AO19099">
        <v>0</v>
      </c>
      <c r="AP19099">
        <v>0</v>
      </c>
      <c r="AQ19099">
        <v>0</v>
      </c>
      <c r="AR19099">
        <v>0</v>
      </c>
      <c r="AS19099">
        <v>878</v>
      </c>
      <c r="AT19099">
        <v>1</v>
      </c>
      <c r="AU19099">
        <v>0</v>
      </c>
      <c r="AV19099">
        <v>0</v>
      </c>
      <c r="AW19099">
        <v>1</v>
      </c>
      <c r="AX19099">
        <v>1</v>
      </c>
      <c r="AY19099">
        <v>1</v>
      </c>
      <c r="AZ19099">
        <v>0</v>
      </c>
      <c r="BB19099">
        <v>0</v>
      </c>
      <c r="BC19099" s="1" t="s">
        <v>60</v>
      </c>
      <c r="BD19099" s="1" t="s">
        <v>61</v>
      </c>
      <c r="BE19099" s="2">
        <v>43472</v>
      </c>
    </row>
    <row r="19100" spans="1:57" x14ac:dyDescent="0.3">
      <c r="A19100" s="1" t="s">
        <v>939</v>
      </c>
      <c r="B19100" s="1" t="s">
        <v>58</v>
      </c>
      <c r="C19100">
        <v>80</v>
      </c>
      <c r="D19100">
        <v>1</v>
      </c>
      <c r="E19100">
        <v>1</v>
      </c>
      <c r="F19100">
        <v>0</v>
      </c>
      <c r="G19100">
        <v>1</v>
      </c>
      <c r="H19100">
        <v>1</v>
      </c>
      <c r="I19100">
        <v>0</v>
      </c>
      <c r="J19100">
        <v>1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1</v>
      </c>
      <c r="Q19100">
        <v>0</v>
      </c>
      <c r="R19100">
        <v>0</v>
      </c>
      <c r="S19100">
        <v>0</v>
      </c>
      <c r="T19100">
        <v>3</v>
      </c>
      <c r="U19100">
        <v>1</v>
      </c>
      <c r="V19100">
        <v>0</v>
      </c>
      <c r="W19100" s="1" t="s">
        <v>59</v>
      </c>
      <c r="X19100" s="1" t="s">
        <v>59</v>
      </c>
      <c r="Y19100">
        <v>0</v>
      </c>
      <c r="Z19100">
        <v>1</v>
      </c>
      <c r="AA19100">
        <v>1</v>
      </c>
      <c r="AB19100">
        <v>0</v>
      </c>
      <c r="AC19100">
        <v>0</v>
      </c>
      <c r="AD19100">
        <v>0</v>
      </c>
      <c r="AE19100">
        <v>0</v>
      </c>
      <c r="AF19100">
        <v>1</v>
      </c>
      <c r="AG19100">
        <v>0</v>
      </c>
      <c r="AH19100">
        <v>1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19.899999999999999</v>
      </c>
      <c r="AO19100">
        <v>0</v>
      </c>
      <c r="AP19100">
        <v>0</v>
      </c>
      <c r="AQ19100">
        <v>0</v>
      </c>
      <c r="AR19100">
        <v>0</v>
      </c>
      <c r="AS19100">
        <v>724</v>
      </c>
      <c r="AT19100">
        <v>1</v>
      </c>
      <c r="AU19100">
        <v>0</v>
      </c>
      <c r="AV19100">
        <v>0</v>
      </c>
      <c r="AW19100">
        <v>1</v>
      </c>
      <c r="AX19100">
        <v>1</v>
      </c>
      <c r="AY19100">
        <v>1</v>
      </c>
      <c r="AZ19100">
        <v>0</v>
      </c>
      <c r="BB19100">
        <v>0</v>
      </c>
      <c r="BC19100" s="1" t="s">
        <v>60</v>
      </c>
      <c r="BD19100" s="1" t="s">
        <v>61</v>
      </c>
      <c r="BE19100" s="2">
        <v>43626</v>
      </c>
    </row>
    <row r="19101" spans="1:57" x14ac:dyDescent="0.3">
      <c r="A19101" s="1" t="s">
        <v>939</v>
      </c>
      <c r="B19101" s="1" t="s">
        <v>58</v>
      </c>
      <c r="C19101">
        <v>80</v>
      </c>
      <c r="D19101">
        <v>1</v>
      </c>
      <c r="E19101">
        <v>1</v>
      </c>
      <c r="F19101">
        <v>0</v>
      </c>
      <c r="G19101">
        <v>1</v>
      </c>
      <c r="H19101">
        <v>1</v>
      </c>
      <c r="I19101">
        <v>0</v>
      </c>
      <c r="J19101">
        <v>1</v>
      </c>
      <c r="K19101">
        <v>0</v>
      </c>
      <c r="L19101">
        <v>1</v>
      </c>
      <c r="M19101">
        <v>0</v>
      </c>
      <c r="N19101">
        <v>0</v>
      </c>
      <c r="O19101">
        <v>0</v>
      </c>
      <c r="P19101">
        <v>1</v>
      </c>
      <c r="Q19101">
        <v>0</v>
      </c>
      <c r="R19101">
        <v>0</v>
      </c>
      <c r="S19101">
        <v>0</v>
      </c>
      <c r="T19101">
        <v>3</v>
      </c>
      <c r="U19101">
        <v>1</v>
      </c>
      <c r="V19101">
        <v>0</v>
      </c>
      <c r="W19101" s="1" t="s">
        <v>59</v>
      </c>
      <c r="X19101" s="1" t="s">
        <v>59</v>
      </c>
      <c r="Y19101">
        <v>0</v>
      </c>
      <c r="Z19101">
        <v>1</v>
      </c>
      <c r="AA19101">
        <v>1</v>
      </c>
      <c r="AB19101">
        <v>0</v>
      </c>
      <c r="AC19101">
        <v>0</v>
      </c>
      <c r="AD19101">
        <v>0</v>
      </c>
      <c r="AE19101">
        <v>0</v>
      </c>
      <c r="AF19101">
        <v>1</v>
      </c>
      <c r="AG19101">
        <v>0</v>
      </c>
      <c r="AH19101">
        <v>1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19.899999999999999</v>
      </c>
      <c r="AO19101">
        <v>0</v>
      </c>
      <c r="AP19101">
        <v>0</v>
      </c>
      <c r="AQ19101">
        <v>0</v>
      </c>
      <c r="AR19101">
        <v>0</v>
      </c>
      <c r="AS19101">
        <v>535</v>
      </c>
      <c r="AT19101">
        <v>1</v>
      </c>
      <c r="AU19101">
        <v>0</v>
      </c>
      <c r="AV19101">
        <v>0</v>
      </c>
      <c r="AW19101">
        <v>1</v>
      </c>
      <c r="AX19101">
        <v>1</v>
      </c>
      <c r="AY19101">
        <v>1</v>
      </c>
      <c r="AZ19101">
        <v>0</v>
      </c>
      <c r="BB19101">
        <v>0</v>
      </c>
      <c r="BC19101" s="1" t="s">
        <v>60</v>
      </c>
      <c r="BD19101" s="1" t="s">
        <v>61</v>
      </c>
      <c r="BE19101" s="2">
        <v>43815</v>
      </c>
    </row>
    <row r="19102" spans="1:57" x14ac:dyDescent="0.3">
      <c r="A19102" s="1" t="s">
        <v>939</v>
      </c>
      <c r="B19102" s="1" t="s">
        <v>58</v>
      </c>
      <c r="C19102">
        <v>81</v>
      </c>
      <c r="D19102">
        <v>1</v>
      </c>
      <c r="E19102">
        <v>1</v>
      </c>
      <c r="F19102">
        <v>0</v>
      </c>
      <c r="G19102">
        <v>1</v>
      </c>
      <c r="H19102">
        <v>1</v>
      </c>
      <c r="I19102">
        <v>0</v>
      </c>
      <c r="J19102">
        <v>1</v>
      </c>
      <c r="K19102">
        <v>0</v>
      </c>
      <c r="L19102">
        <v>1</v>
      </c>
      <c r="M19102">
        <v>0</v>
      </c>
      <c r="N19102">
        <v>0</v>
      </c>
      <c r="O19102">
        <v>0</v>
      </c>
      <c r="P19102">
        <v>1</v>
      </c>
      <c r="Q19102">
        <v>0</v>
      </c>
      <c r="R19102">
        <v>0</v>
      </c>
      <c r="S19102">
        <v>0</v>
      </c>
      <c r="T19102">
        <v>3</v>
      </c>
      <c r="U19102">
        <v>1</v>
      </c>
      <c r="V19102">
        <v>0</v>
      </c>
      <c r="W19102" s="1" t="s">
        <v>59</v>
      </c>
      <c r="X19102" s="1" t="s">
        <v>59</v>
      </c>
      <c r="Y19102">
        <v>0</v>
      </c>
      <c r="Z19102">
        <v>1</v>
      </c>
      <c r="AA19102">
        <v>1</v>
      </c>
      <c r="AB19102">
        <v>0</v>
      </c>
      <c r="AC19102">
        <v>0</v>
      </c>
      <c r="AD19102">
        <v>0</v>
      </c>
      <c r="AE19102">
        <v>0</v>
      </c>
      <c r="AF19102">
        <v>1</v>
      </c>
      <c r="AG19102">
        <v>0</v>
      </c>
      <c r="AH19102">
        <v>1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19.899999999999999</v>
      </c>
      <c r="AO19102">
        <v>0</v>
      </c>
      <c r="AP19102">
        <v>0</v>
      </c>
      <c r="AQ19102">
        <v>0</v>
      </c>
      <c r="AR19102">
        <v>0</v>
      </c>
      <c r="AS19102">
        <v>374</v>
      </c>
      <c r="AT19102">
        <v>1</v>
      </c>
      <c r="AU19102">
        <v>0</v>
      </c>
      <c r="AV19102">
        <v>0</v>
      </c>
      <c r="AW19102">
        <v>1</v>
      </c>
      <c r="AX19102">
        <v>1</v>
      </c>
      <c r="AY19102">
        <v>1</v>
      </c>
      <c r="AZ19102">
        <v>0</v>
      </c>
      <c r="BB19102">
        <v>0</v>
      </c>
      <c r="BC19102" s="1" t="s">
        <v>60</v>
      </c>
      <c r="BD19102" s="1" t="s">
        <v>61</v>
      </c>
      <c r="BE19102" s="2">
        <v>43976</v>
      </c>
    </row>
    <row r="19103" spans="1:57" x14ac:dyDescent="0.3">
      <c r="A19103" s="1" t="s">
        <v>939</v>
      </c>
      <c r="B19103" s="1" t="s">
        <v>58</v>
      </c>
      <c r="C19103">
        <v>78</v>
      </c>
      <c r="D19103">
        <v>1</v>
      </c>
      <c r="E19103">
        <v>1</v>
      </c>
      <c r="F19103">
        <v>0</v>
      </c>
      <c r="G19103">
        <v>1</v>
      </c>
      <c r="H19103">
        <v>1</v>
      </c>
      <c r="I19103">
        <v>0</v>
      </c>
      <c r="J19103">
        <v>1</v>
      </c>
      <c r="K19103">
        <v>0</v>
      </c>
      <c r="L19103">
        <v>1</v>
      </c>
      <c r="M19103">
        <v>0</v>
      </c>
      <c r="N19103">
        <v>0</v>
      </c>
      <c r="O19103">
        <v>0</v>
      </c>
      <c r="P19103">
        <v>1</v>
      </c>
      <c r="Q19103">
        <v>0</v>
      </c>
      <c r="R19103">
        <v>0</v>
      </c>
      <c r="S19103">
        <v>0</v>
      </c>
      <c r="T19103">
        <v>3</v>
      </c>
      <c r="U19103">
        <v>1</v>
      </c>
      <c r="V19103">
        <v>0</v>
      </c>
      <c r="W19103" s="1" t="s">
        <v>59</v>
      </c>
      <c r="X19103" s="1" t="s">
        <v>59</v>
      </c>
      <c r="Y19103">
        <v>1</v>
      </c>
      <c r="Z19103">
        <v>1</v>
      </c>
      <c r="AA19103">
        <v>1</v>
      </c>
      <c r="AB19103">
        <v>0</v>
      </c>
      <c r="AC19103">
        <v>0</v>
      </c>
      <c r="AD19103">
        <v>0</v>
      </c>
      <c r="AE19103">
        <v>0</v>
      </c>
      <c r="AF19103">
        <v>1</v>
      </c>
      <c r="AG19103">
        <v>0</v>
      </c>
      <c r="AH19103">
        <v>0</v>
      </c>
      <c r="AI19103">
        <v>0</v>
      </c>
      <c r="AJ19103">
        <v>0</v>
      </c>
      <c r="AK19103">
        <v>1</v>
      </c>
      <c r="AL19103">
        <v>0</v>
      </c>
      <c r="AM19103">
        <v>0</v>
      </c>
      <c r="AN19103">
        <v>19.899999999999999</v>
      </c>
      <c r="AO19103">
        <v>0</v>
      </c>
      <c r="AP19103">
        <v>0</v>
      </c>
      <c r="AQ19103">
        <v>0</v>
      </c>
      <c r="AR19103">
        <v>0</v>
      </c>
      <c r="AS19103">
        <v>1263</v>
      </c>
      <c r="AT19103">
        <v>1</v>
      </c>
      <c r="AU19103">
        <v>0</v>
      </c>
      <c r="AV19103">
        <v>0</v>
      </c>
      <c r="AW19103">
        <v>1</v>
      </c>
      <c r="AX19103">
        <v>1</v>
      </c>
      <c r="AY19103">
        <v>1</v>
      </c>
      <c r="AZ19103">
        <v>0</v>
      </c>
      <c r="BB19103">
        <v>0</v>
      </c>
      <c r="BC19103" s="1" t="s">
        <v>60</v>
      </c>
      <c r="BD19103" s="1" t="s">
        <v>61</v>
      </c>
      <c r="BE19103" s="2">
        <v>43087</v>
      </c>
    </row>
    <row r="19104" spans="1:57" x14ac:dyDescent="0.3">
      <c r="A19104" s="1" t="s">
        <v>939</v>
      </c>
      <c r="B19104" s="1" t="s">
        <v>58</v>
      </c>
      <c r="C19104">
        <v>79</v>
      </c>
      <c r="D19104">
        <v>1</v>
      </c>
      <c r="E19104">
        <v>1</v>
      </c>
      <c r="F19104">
        <v>0</v>
      </c>
      <c r="G19104">
        <v>1</v>
      </c>
      <c r="H19104">
        <v>1</v>
      </c>
      <c r="I19104">
        <v>0</v>
      </c>
      <c r="J19104">
        <v>1</v>
      </c>
      <c r="K19104">
        <v>0</v>
      </c>
      <c r="L19104">
        <v>1</v>
      </c>
      <c r="M19104">
        <v>0</v>
      </c>
      <c r="N19104">
        <v>0</v>
      </c>
      <c r="O19104">
        <v>0</v>
      </c>
      <c r="P19104">
        <v>1</v>
      </c>
      <c r="Q19104">
        <v>0</v>
      </c>
      <c r="R19104">
        <v>0</v>
      </c>
      <c r="S19104">
        <v>0</v>
      </c>
      <c r="T19104">
        <v>3</v>
      </c>
      <c r="U19104">
        <v>1</v>
      </c>
      <c r="V19104">
        <v>0</v>
      </c>
      <c r="W19104" s="1" t="s">
        <v>59</v>
      </c>
      <c r="X19104" s="1" t="s">
        <v>59</v>
      </c>
      <c r="Y19104">
        <v>0</v>
      </c>
      <c r="Z19104">
        <v>1</v>
      </c>
      <c r="AA19104">
        <v>1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0</v>
      </c>
      <c r="AH19104">
        <v>0</v>
      </c>
      <c r="AI19104">
        <v>0</v>
      </c>
      <c r="AJ19104">
        <v>0</v>
      </c>
      <c r="AK19104">
        <v>1</v>
      </c>
      <c r="AL19104">
        <v>0</v>
      </c>
      <c r="AM19104">
        <v>0</v>
      </c>
      <c r="AN19104">
        <v>19.899999999999999</v>
      </c>
      <c r="AO19104">
        <v>0</v>
      </c>
      <c r="AP19104">
        <v>0</v>
      </c>
      <c r="AQ19104">
        <v>0</v>
      </c>
      <c r="AR19104">
        <v>0</v>
      </c>
      <c r="AS19104">
        <v>1221</v>
      </c>
      <c r="AT19104">
        <v>1</v>
      </c>
      <c r="AU19104">
        <v>0</v>
      </c>
      <c r="AV19104">
        <v>0</v>
      </c>
      <c r="AW19104">
        <v>1</v>
      </c>
      <c r="AX19104">
        <v>1</v>
      </c>
      <c r="AY19104">
        <v>1</v>
      </c>
      <c r="AZ19104">
        <v>0</v>
      </c>
      <c r="BB19104">
        <v>0</v>
      </c>
      <c r="BC19104" s="1" t="s">
        <v>60</v>
      </c>
      <c r="BD19104" s="1" t="s">
        <v>61</v>
      </c>
      <c r="BE19104" s="2">
        <v>43129</v>
      </c>
    </row>
    <row r="19105" spans="1:57" x14ac:dyDescent="0.3">
      <c r="A19105" s="1" t="s">
        <v>939</v>
      </c>
      <c r="B19105" s="1" t="s">
        <v>58</v>
      </c>
      <c r="C19105">
        <v>79</v>
      </c>
      <c r="D19105">
        <v>1</v>
      </c>
      <c r="E19105">
        <v>1</v>
      </c>
      <c r="F19105">
        <v>0</v>
      </c>
      <c r="G19105">
        <v>1</v>
      </c>
      <c r="H19105">
        <v>1</v>
      </c>
      <c r="I19105">
        <v>0</v>
      </c>
      <c r="J19105">
        <v>1</v>
      </c>
      <c r="K19105">
        <v>0</v>
      </c>
      <c r="L19105">
        <v>1</v>
      </c>
      <c r="M19105">
        <v>0</v>
      </c>
      <c r="N19105">
        <v>0</v>
      </c>
      <c r="O19105">
        <v>0</v>
      </c>
      <c r="P19105">
        <v>1</v>
      </c>
      <c r="Q19105">
        <v>0</v>
      </c>
      <c r="R19105">
        <v>0</v>
      </c>
      <c r="S19105">
        <v>0</v>
      </c>
      <c r="T19105">
        <v>3</v>
      </c>
      <c r="U19105">
        <v>1</v>
      </c>
      <c r="V19105">
        <v>0</v>
      </c>
      <c r="W19105" s="1" t="s">
        <v>59</v>
      </c>
      <c r="X19105" s="1" t="s">
        <v>59</v>
      </c>
      <c r="Y19105">
        <v>0</v>
      </c>
      <c r="Z19105">
        <v>1</v>
      </c>
      <c r="AA19105">
        <v>1</v>
      </c>
      <c r="AB19105">
        <v>0</v>
      </c>
      <c r="AC19105">
        <v>0</v>
      </c>
      <c r="AD19105">
        <v>0</v>
      </c>
      <c r="AE19105">
        <v>0</v>
      </c>
      <c r="AF19105">
        <v>1</v>
      </c>
      <c r="AG19105">
        <v>0</v>
      </c>
      <c r="AH19105">
        <v>1</v>
      </c>
      <c r="AI19105">
        <v>0</v>
      </c>
      <c r="AJ19105">
        <v>0</v>
      </c>
      <c r="AK19105">
        <v>1</v>
      </c>
      <c r="AL19105">
        <v>0</v>
      </c>
      <c r="AM19105">
        <v>0</v>
      </c>
      <c r="AN19105">
        <v>19.899999999999999</v>
      </c>
      <c r="AO19105">
        <v>0</v>
      </c>
      <c r="AP19105">
        <v>0</v>
      </c>
      <c r="AQ19105">
        <v>0</v>
      </c>
      <c r="AR19105">
        <v>0</v>
      </c>
      <c r="AS19105">
        <v>1179</v>
      </c>
      <c r="AT19105">
        <v>1</v>
      </c>
      <c r="AU19105">
        <v>0</v>
      </c>
      <c r="AV19105">
        <v>0</v>
      </c>
      <c r="AW19105">
        <v>1</v>
      </c>
      <c r="AX19105">
        <v>1</v>
      </c>
      <c r="AY19105">
        <v>1</v>
      </c>
      <c r="AZ19105">
        <v>0</v>
      </c>
      <c r="BB19105">
        <v>0</v>
      </c>
      <c r="BC19105" s="1" t="s">
        <v>60</v>
      </c>
      <c r="BD19105" s="1" t="s">
        <v>61</v>
      </c>
      <c r="BE19105" s="2">
        <v>43171</v>
      </c>
    </row>
    <row r="19106" spans="1:57" x14ac:dyDescent="0.3">
      <c r="A19106" s="1" t="s">
        <v>939</v>
      </c>
      <c r="B19106" s="1" t="s">
        <v>58</v>
      </c>
      <c r="C19106">
        <v>79</v>
      </c>
      <c r="D19106">
        <v>1</v>
      </c>
      <c r="E19106">
        <v>1</v>
      </c>
      <c r="F19106">
        <v>0</v>
      </c>
      <c r="G19106">
        <v>1</v>
      </c>
      <c r="H19106">
        <v>1</v>
      </c>
      <c r="I19106">
        <v>0</v>
      </c>
      <c r="J19106">
        <v>1</v>
      </c>
      <c r="K19106">
        <v>0</v>
      </c>
      <c r="L19106">
        <v>1</v>
      </c>
      <c r="M19106">
        <v>0</v>
      </c>
      <c r="N19106">
        <v>0</v>
      </c>
      <c r="O19106">
        <v>0</v>
      </c>
      <c r="P19106">
        <v>1</v>
      </c>
      <c r="Q19106">
        <v>0</v>
      </c>
      <c r="R19106">
        <v>0</v>
      </c>
      <c r="S19106">
        <v>0</v>
      </c>
      <c r="T19106">
        <v>3</v>
      </c>
      <c r="U19106">
        <v>1</v>
      </c>
      <c r="V19106">
        <v>0</v>
      </c>
      <c r="W19106" s="1" t="s">
        <v>59</v>
      </c>
      <c r="X19106" s="1" t="s">
        <v>59</v>
      </c>
      <c r="Y19106">
        <v>0</v>
      </c>
      <c r="Z19106">
        <v>1</v>
      </c>
      <c r="AA19106">
        <v>1</v>
      </c>
      <c r="AB19106">
        <v>0</v>
      </c>
      <c r="AC19106">
        <v>0</v>
      </c>
      <c r="AD19106">
        <v>0</v>
      </c>
      <c r="AE19106">
        <v>0</v>
      </c>
      <c r="AF19106">
        <v>1</v>
      </c>
      <c r="AG19106">
        <v>0</v>
      </c>
      <c r="AH19106">
        <v>1</v>
      </c>
      <c r="AI19106">
        <v>0</v>
      </c>
      <c r="AJ19106">
        <v>0</v>
      </c>
      <c r="AK19106">
        <v>1</v>
      </c>
      <c r="AL19106">
        <v>0</v>
      </c>
      <c r="AM19106">
        <v>0</v>
      </c>
      <c r="AN19106">
        <v>19.899999999999999</v>
      </c>
      <c r="AO19106">
        <v>0</v>
      </c>
      <c r="AP19106">
        <v>0</v>
      </c>
      <c r="AQ19106">
        <v>0</v>
      </c>
      <c r="AR19106">
        <v>0</v>
      </c>
      <c r="AS19106">
        <v>1102</v>
      </c>
      <c r="AT19106">
        <v>1</v>
      </c>
      <c r="AU19106">
        <v>0</v>
      </c>
      <c r="AV19106">
        <v>0</v>
      </c>
      <c r="AW19106">
        <v>1</v>
      </c>
      <c r="AX19106">
        <v>1</v>
      </c>
      <c r="AY19106">
        <v>1</v>
      </c>
      <c r="AZ19106">
        <v>0</v>
      </c>
      <c r="BB19106">
        <v>0</v>
      </c>
      <c r="BC19106" s="1" t="s">
        <v>60</v>
      </c>
      <c r="BD19106" s="1" t="s">
        <v>61</v>
      </c>
      <c r="BE19106" s="2">
        <v>43248</v>
      </c>
    </row>
    <row r="19107" spans="1:57" x14ac:dyDescent="0.3">
      <c r="A19107" s="1" t="s">
        <v>939</v>
      </c>
      <c r="B19107" s="1" t="s">
        <v>58</v>
      </c>
      <c r="C19107">
        <v>79</v>
      </c>
      <c r="D19107">
        <v>1</v>
      </c>
      <c r="E19107">
        <v>1</v>
      </c>
      <c r="F19107">
        <v>0</v>
      </c>
      <c r="G19107">
        <v>1</v>
      </c>
      <c r="H19107">
        <v>1</v>
      </c>
      <c r="I19107">
        <v>0</v>
      </c>
      <c r="J19107">
        <v>1</v>
      </c>
      <c r="K19107">
        <v>0</v>
      </c>
      <c r="L19107">
        <v>1</v>
      </c>
      <c r="M19107">
        <v>0</v>
      </c>
      <c r="N19107">
        <v>0</v>
      </c>
      <c r="O19107">
        <v>0</v>
      </c>
      <c r="P19107">
        <v>1</v>
      </c>
      <c r="Q19107">
        <v>0</v>
      </c>
      <c r="R19107">
        <v>0</v>
      </c>
      <c r="S19107">
        <v>0</v>
      </c>
      <c r="T19107">
        <v>3</v>
      </c>
      <c r="U19107">
        <v>1</v>
      </c>
      <c r="V19107">
        <v>0</v>
      </c>
      <c r="W19107" s="1" t="s">
        <v>59</v>
      </c>
      <c r="X19107" s="1" t="s">
        <v>59</v>
      </c>
      <c r="Y19107">
        <v>0</v>
      </c>
      <c r="Z19107">
        <v>1</v>
      </c>
      <c r="AA19107">
        <v>1</v>
      </c>
      <c r="AB19107">
        <v>0</v>
      </c>
      <c r="AC19107">
        <v>0</v>
      </c>
      <c r="AD19107">
        <v>0</v>
      </c>
      <c r="AE19107">
        <v>0</v>
      </c>
      <c r="AF19107">
        <v>1</v>
      </c>
      <c r="AG19107">
        <v>0</v>
      </c>
      <c r="AH19107">
        <v>1</v>
      </c>
      <c r="AI19107">
        <v>0</v>
      </c>
      <c r="AJ19107">
        <v>0</v>
      </c>
      <c r="AK19107">
        <v>1</v>
      </c>
      <c r="AL19107">
        <v>0</v>
      </c>
      <c r="AM19107">
        <v>0</v>
      </c>
      <c r="AN19107">
        <v>19.899999999999999</v>
      </c>
      <c r="AO19107">
        <v>0</v>
      </c>
      <c r="AP19107">
        <v>0</v>
      </c>
      <c r="AQ19107">
        <v>0</v>
      </c>
      <c r="AR19107">
        <v>0</v>
      </c>
      <c r="AS19107">
        <v>906</v>
      </c>
      <c r="AT19107">
        <v>1</v>
      </c>
      <c r="AU19107">
        <v>0</v>
      </c>
      <c r="AV19107">
        <v>0</v>
      </c>
      <c r="AW19107">
        <v>1</v>
      </c>
      <c r="AX19107">
        <v>1</v>
      </c>
      <c r="AY19107">
        <v>1</v>
      </c>
      <c r="AZ19107">
        <v>0</v>
      </c>
      <c r="BB19107">
        <v>0</v>
      </c>
      <c r="BC19107" s="1" t="s">
        <v>60</v>
      </c>
      <c r="BD19107" s="1" t="s">
        <v>61</v>
      </c>
      <c r="BE19107" s="2">
        <v>43444</v>
      </c>
    </row>
    <row r="19108" spans="1:57" x14ac:dyDescent="0.3">
      <c r="A19108" s="1" t="s">
        <v>939</v>
      </c>
      <c r="B19108" s="1" t="s">
        <v>58</v>
      </c>
      <c r="C19108">
        <v>80</v>
      </c>
      <c r="D19108">
        <v>1</v>
      </c>
      <c r="E19108">
        <v>1</v>
      </c>
      <c r="F19108">
        <v>0</v>
      </c>
      <c r="G19108">
        <v>1</v>
      </c>
      <c r="H19108">
        <v>1</v>
      </c>
      <c r="I19108">
        <v>0</v>
      </c>
      <c r="J19108">
        <v>1</v>
      </c>
      <c r="K19108">
        <v>0</v>
      </c>
      <c r="L19108">
        <v>1</v>
      </c>
      <c r="M19108">
        <v>0</v>
      </c>
      <c r="N19108">
        <v>0</v>
      </c>
      <c r="O19108">
        <v>0</v>
      </c>
      <c r="P19108">
        <v>1</v>
      </c>
      <c r="Q19108">
        <v>0</v>
      </c>
      <c r="R19108">
        <v>0</v>
      </c>
      <c r="S19108">
        <v>0</v>
      </c>
      <c r="T19108">
        <v>3</v>
      </c>
      <c r="U19108">
        <v>1</v>
      </c>
      <c r="V19108">
        <v>0</v>
      </c>
      <c r="W19108" s="1" t="s">
        <v>59</v>
      </c>
      <c r="X19108" s="1" t="s">
        <v>59</v>
      </c>
      <c r="Y19108">
        <v>0</v>
      </c>
      <c r="Z19108">
        <v>1</v>
      </c>
      <c r="AA19108">
        <v>1</v>
      </c>
      <c r="AB19108">
        <v>0</v>
      </c>
      <c r="AC19108">
        <v>0</v>
      </c>
      <c r="AD19108">
        <v>0</v>
      </c>
      <c r="AE19108">
        <v>0</v>
      </c>
      <c r="AF19108">
        <v>1</v>
      </c>
      <c r="AG19108">
        <v>0</v>
      </c>
      <c r="AH19108">
        <v>1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19.899999999999999</v>
      </c>
      <c r="AO19108">
        <v>0</v>
      </c>
      <c r="AP19108">
        <v>0</v>
      </c>
      <c r="AQ19108">
        <v>0</v>
      </c>
      <c r="AR19108">
        <v>0</v>
      </c>
      <c r="AS19108">
        <v>591</v>
      </c>
      <c r="AT19108">
        <v>1</v>
      </c>
      <c r="AU19108">
        <v>0</v>
      </c>
      <c r="AV19108">
        <v>0</v>
      </c>
      <c r="AW19108">
        <v>1</v>
      </c>
      <c r="AX19108">
        <v>1</v>
      </c>
      <c r="AY19108">
        <v>1</v>
      </c>
      <c r="AZ19108">
        <v>0</v>
      </c>
      <c r="BB19108">
        <v>0</v>
      </c>
      <c r="BC19108" s="1" t="s">
        <v>60</v>
      </c>
      <c r="BD19108" s="1" t="s">
        <v>61</v>
      </c>
      <c r="BE19108" s="2">
        <v>43759</v>
      </c>
    </row>
    <row r="19109" spans="1:57" x14ac:dyDescent="0.3">
      <c r="A19109" s="1" t="s">
        <v>939</v>
      </c>
      <c r="B19109" s="1" t="s">
        <v>58</v>
      </c>
      <c r="C19109">
        <v>82</v>
      </c>
      <c r="D19109">
        <v>1</v>
      </c>
      <c r="E19109">
        <v>1</v>
      </c>
      <c r="F19109">
        <v>0</v>
      </c>
      <c r="G19109">
        <v>1</v>
      </c>
      <c r="H19109">
        <v>1</v>
      </c>
      <c r="I19109">
        <v>0</v>
      </c>
      <c r="J19109">
        <v>1</v>
      </c>
      <c r="K19109">
        <v>0</v>
      </c>
      <c r="L19109">
        <v>1</v>
      </c>
      <c r="M19109">
        <v>0</v>
      </c>
      <c r="N19109">
        <v>0</v>
      </c>
      <c r="O19109">
        <v>0</v>
      </c>
      <c r="P19109">
        <v>1</v>
      </c>
      <c r="Q19109">
        <v>0</v>
      </c>
      <c r="R19109">
        <v>0</v>
      </c>
      <c r="S19109">
        <v>1</v>
      </c>
      <c r="T19109">
        <v>5</v>
      </c>
      <c r="U19109">
        <v>1</v>
      </c>
      <c r="V19109">
        <v>0</v>
      </c>
      <c r="W19109" s="1" t="s">
        <v>59</v>
      </c>
      <c r="X19109" s="1" t="s">
        <v>59</v>
      </c>
      <c r="Y19109">
        <v>0</v>
      </c>
      <c r="Z19109">
        <v>1</v>
      </c>
      <c r="AA19109">
        <v>1</v>
      </c>
      <c r="AB19109">
        <v>0</v>
      </c>
      <c r="AC19109">
        <v>0</v>
      </c>
      <c r="AD19109">
        <v>0</v>
      </c>
      <c r="AE19109">
        <v>0</v>
      </c>
      <c r="AF19109">
        <v>1</v>
      </c>
      <c r="AG19109">
        <v>0</v>
      </c>
      <c r="AH19109">
        <v>1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19.899999999999999</v>
      </c>
      <c r="AO19109">
        <v>0</v>
      </c>
      <c r="AP19109">
        <v>0</v>
      </c>
      <c r="AQ19109">
        <v>0</v>
      </c>
      <c r="AR19109">
        <v>0</v>
      </c>
      <c r="AS19109">
        <v>122</v>
      </c>
      <c r="AT19109">
        <v>1</v>
      </c>
      <c r="AU19109">
        <v>0</v>
      </c>
      <c r="AV19109">
        <v>0</v>
      </c>
      <c r="AW19109">
        <v>1</v>
      </c>
      <c r="AX19109">
        <v>1</v>
      </c>
      <c r="AY19109">
        <v>1</v>
      </c>
      <c r="AZ19109">
        <v>0</v>
      </c>
      <c r="BB19109">
        <v>0</v>
      </c>
      <c r="BC19109" s="1" t="s">
        <v>60</v>
      </c>
      <c r="BD19109" s="1" t="s">
        <v>61</v>
      </c>
      <c r="BE19109" s="2">
        <v>44228</v>
      </c>
    </row>
    <row r="19110" spans="1:57" x14ac:dyDescent="0.3">
      <c r="A19110" s="1" t="s">
        <v>952</v>
      </c>
      <c r="B19110" s="1" t="s">
        <v>65</v>
      </c>
      <c r="C19110">
        <v>58</v>
      </c>
      <c r="D19110">
        <v>1</v>
      </c>
      <c r="E19110">
        <v>0</v>
      </c>
      <c r="F19110">
        <v>0</v>
      </c>
      <c r="G19110">
        <v>1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1</v>
      </c>
      <c r="U19110">
        <v>1</v>
      </c>
      <c r="V19110">
        <v>0</v>
      </c>
      <c r="W19110" s="1" t="s">
        <v>59</v>
      </c>
      <c r="X19110" s="1" t="s">
        <v>75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O19110">
        <v>1</v>
      </c>
      <c r="AP19110">
        <v>1</v>
      </c>
      <c r="AQ19110">
        <v>0</v>
      </c>
      <c r="AR19110">
        <v>0</v>
      </c>
      <c r="AS19110">
        <v>757</v>
      </c>
      <c r="AT19110">
        <v>1</v>
      </c>
      <c r="AU19110">
        <v>0</v>
      </c>
      <c r="AV19110">
        <v>0</v>
      </c>
      <c r="AW19110">
        <v>0</v>
      </c>
      <c r="AX19110">
        <v>1</v>
      </c>
      <c r="AY19110">
        <v>1</v>
      </c>
      <c r="BC19110" s="1" t="s">
        <v>60</v>
      </c>
      <c r="BD19110" s="1" t="s">
        <v>61</v>
      </c>
      <c r="BE19110" s="2">
        <v>41451</v>
      </c>
    </row>
    <row r="19111" spans="1:57" x14ac:dyDescent="0.3">
      <c r="A19111" s="1" t="s">
        <v>941</v>
      </c>
      <c r="B19111" s="1" t="s">
        <v>65</v>
      </c>
      <c r="C19111">
        <v>82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1</v>
      </c>
      <c r="V19111">
        <v>0</v>
      </c>
      <c r="W19111" s="1" t="s">
        <v>59</v>
      </c>
      <c r="X19111" s="1" t="s">
        <v>59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1</v>
      </c>
      <c r="AN19111">
        <v>17.3</v>
      </c>
      <c r="AO19111">
        <v>1</v>
      </c>
      <c r="AP19111">
        <v>1</v>
      </c>
      <c r="AQ19111">
        <v>0</v>
      </c>
      <c r="AR19111">
        <v>0</v>
      </c>
      <c r="AS19111">
        <v>301</v>
      </c>
      <c r="AT19111">
        <v>1</v>
      </c>
      <c r="AU19111">
        <v>0</v>
      </c>
      <c r="AV19111">
        <v>0</v>
      </c>
      <c r="AW19111">
        <v>0</v>
      </c>
      <c r="AX19111">
        <v>1</v>
      </c>
      <c r="AY19111">
        <v>1</v>
      </c>
      <c r="BC19111" s="1" t="s">
        <v>60</v>
      </c>
      <c r="BD19111" s="1" t="s">
        <v>68</v>
      </c>
      <c r="BE19111" s="2">
        <v>41071</v>
      </c>
    </row>
    <row r="19112" spans="1:57" x14ac:dyDescent="0.3">
      <c r="A19112" s="1" t="s">
        <v>941</v>
      </c>
      <c r="B19112" s="1" t="s">
        <v>65</v>
      </c>
      <c r="C19112">
        <v>82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1</v>
      </c>
      <c r="V19112">
        <v>0</v>
      </c>
      <c r="W19112" s="1" t="s">
        <v>59</v>
      </c>
      <c r="X19112" s="1" t="s">
        <v>59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1</v>
      </c>
      <c r="AN19112">
        <v>17.3</v>
      </c>
      <c r="AO19112">
        <v>1</v>
      </c>
      <c r="AP19112">
        <v>1</v>
      </c>
      <c r="AQ19112">
        <v>0</v>
      </c>
      <c r="AR19112">
        <v>0</v>
      </c>
      <c r="AS19112">
        <v>182</v>
      </c>
      <c r="AT19112">
        <v>1</v>
      </c>
      <c r="AU19112">
        <v>0</v>
      </c>
      <c r="AV19112">
        <v>0</v>
      </c>
      <c r="AW19112">
        <v>0</v>
      </c>
      <c r="AX19112">
        <v>1</v>
      </c>
      <c r="AY19112">
        <v>1</v>
      </c>
      <c r="BC19112" s="1" t="s">
        <v>60</v>
      </c>
      <c r="BD19112" s="1" t="s">
        <v>68</v>
      </c>
      <c r="BE19112" s="2">
        <v>41190</v>
      </c>
    </row>
    <row r="19113" spans="1:57" x14ac:dyDescent="0.3">
      <c r="A19113" s="1" t="s">
        <v>941</v>
      </c>
      <c r="B19113" s="1" t="s">
        <v>65</v>
      </c>
      <c r="C19113">
        <v>82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1</v>
      </c>
      <c r="V19113">
        <v>0</v>
      </c>
      <c r="W19113" s="1" t="s">
        <v>59</v>
      </c>
      <c r="X19113" s="1" t="s">
        <v>59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1</v>
      </c>
      <c r="AN19113">
        <v>17.3</v>
      </c>
      <c r="AO19113">
        <v>1</v>
      </c>
      <c r="AP19113">
        <v>1</v>
      </c>
      <c r="AQ19113">
        <v>0</v>
      </c>
      <c r="AR19113">
        <v>0</v>
      </c>
      <c r="AS19113">
        <v>166</v>
      </c>
      <c r="AT19113">
        <v>1</v>
      </c>
      <c r="AU19113">
        <v>0</v>
      </c>
      <c r="AV19113">
        <v>0</v>
      </c>
      <c r="AW19113">
        <v>0</v>
      </c>
      <c r="AX19113">
        <v>1</v>
      </c>
      <c r="AY19113">
        <v>1</v>
      </c>
      <c r="BC19113" s="1" t="s">
        <v>60</v>
      </c>
      <c r="BD19113" s="1" t="s">
        <v>68</v>
      </c>
      <c r="BE19113" s="2">
        <v>41206</v>
      </c>
    </row>
    <row r="19114" spans="1:57" x14ac:dyDescent="0.3">
      <c r="A19114" s="1" t="s">
        <v>942</v>
      </c>
      <c r="B19114" s="1" t="s">
        <v>58</v>
      </c>
      <c r="C19114">
        <v>82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1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1</v>
      </c>
      <c r="U19114">
        <v>1</v>
      </c>
      <c r="V19114">
        <v>0</v>
      </c>
      <c r="W19114" s="1" t="s">
        <v>96</v>
      </c>
      <c r="X19114" s="1" t="s">
        <v>134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1</v>
      </c>
      <c r="AL19114">
        <v>1</v>
      </c>
      <c r="AM19114">
        <v>0</v>
      </c>
      <c r="AO19114">
        <v>2</v>
      </c>
      <c r="AP19114">
        <v>2</v>
      </c>
      <c r="AQ19114">
        <v>0</v>
      </c>
      <c r="AR19114">
        <v>0</v>
      </c>
      <c r="AS19114">
        <v>211</v>
      </c>
      <c r="AT19114">
        <v>1</v>
      </c>
      <c r="BC19114" s="1" t="s">
        <v>63</v>
      </c>
      <c r="BD19114" s="1" t="s">
        <v>68</v>
      </c>
      <c r="BE19114" s="2">
        <v>43950</v>
      </c>
    </row>
    <row r="19115" spans="1:57" x14ac:dyDescent="0.3">
      <c r="A19115" s="1" t="s">
        <v>942</v>
      </c>
      <c r="B19115" s="1" t="s">
        <v>58</v>
      </c>
      <c r="C19115">
        <v>82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1</v>
      </c>
      <c r="O19115">
        <v>0</v>
      </c>
      <c r="P19115">
        <v>0</v>
      </c>
      <c r="Q19115">
        <v>1</v>
      </c>
      <c r="R19115">
        <v>0</v>
      </c>
      <c r="S19115">
        <v>0</v>
      </c>
      <c r="T19115">
        <v>2</v>
      </c>
      <c r="U19115">
        <v>1</v>
      </c>
      <c r="V19115">
        <v>0</v>
      </c>
      <c r="W19115" s="1" t="s">
        <v>96</v>
      </c>
      <c r="X19115" s="1" t="s">
        <v>134</v>
      </c>
      <c r="Y19115">
        <v>1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1</v>
      </c>
      <c r="AL19115">
        <v>1</v>
      </c>
      <c r="AM19115">
        <v>0</v>
      </c>
      <c r="AO19115">
        <v>2</v>
      </c>
      <c r="AP19115">
        <v>2</v>
      </c>
      <c r="AQ19115">
        <v>0</v>
      </c>
      <c r="AR19115">
        <v>0</v>
      </c>
      <c r="AS19115">
        <v>108</v>
      </c>
      <c r="AT19115">
        <v>1</v>
      </c>
      <c r="BC19115" s="1" t="s">
        <v>63</v>
      </c>
      <c r="BD19115" s="1" t="s">
        <v>68</v>
      </c>
      <c r="BE19115" s="2">
        <v>44053</v>
      </c>
    </row>
    <row r="19116" spans="1:57" x14ac:dyDescent="0.3">
      <c r="A19116" s="1" t="s">
        <v>943</v>
      </c>
      <c r="B19116" s="1" t="s">
        <v>58</v>
      </c>
      <c r="C19116">
        <v>69</v>
      </c>
      <c r="D19116">
        <v>1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1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1</v>
      </c>
      <c r="Q19116">
        <v>0</v>
      </c>
      <c r="R19116">
        <v>0</v>
      </c>
      <c r="S19116">
        <v>0</v>
      </c>
      <c r="T19116">
        <v>0</v>
      </c>
      <c r="U19116">
        <v>1</v>
      </c>
      <c r="V19116">
        <v>0</v>
      </c>
      <c r="W19116" s="1" t="s">
        <v>81</v>
      </c>
      <c r="X19116" s="1" t="s">
        <v>59</v>
      </c>
      <c r="Y19116">
        <v>0</v>
      </c>
      <c r="Z19116">
        <v>0</v>
      </c>
      <c r="AA19116">
        <v>1</v>
      </c>
      <c r="AB19116">
        <v>1</v>
      </c>
      <c r="AC19116">
        <v>0</v>
      </c>
      <c r="AD19116">
        <v>1</v>
      </c>
      <c r="AE19116">
        <v>0</v>
      </c>
      <c r="AF19116">
        <v>1</v>
      </c>
      <c r="AG19116">
        <v>0</v>
      </c>
      <c r="AH19116">
        <v>0</v>
      </c>
      <c r="AI19116">
        <v>0</v>
      </c>
      <c r="AJ19116">
        <v>0</v>
      </c>
      <c r="AK19116">
        <v>1</v>
      </c>
      <c r="AL19116">
        <v>1</v>
      </c>
      <c r="AM19116">
        <v>0</v>
      </c>
      <c r="AN19116">
        <v>24.4</v>
      </c>
      <c r="AO19116">
        <v>0</v>
      </c>
      <c r="AP19116">
        <v>0</v>
      </c>
      <c r="AQ19116">
        <v>0</v>
      </c>
      <c r="AR19116">
        <v>0</v>
      </c>
      <c r="AS19116">
        <v>1307</v>
      </c>
      <c r="AT19116">
        <v>0</v>
      </c>
      <c r="AU19116">
        <v>0</v>
      </c>
      <c r="AV19116">
        <v>0</v>
      </c>
      <c r="AW19116">
        <v>0</v>
      </c>
      <c r="AX19116">
        <v>1</v>
      </c>
      <c r="AY19116">
        <v>1</v>
      </c>
      <c r="AZ19116">
        <v>0</v>
      </c>
      <c r="BB19116">
        <v>0</v>
      </c>
      <c r="BC19116" s="1" t="s">
        <v>63</v>
      </c>
      <c r="BD19116" s="1" t="s">
        <v>68</v>
      </c>
      <c r="BE19116" s="2">
        <v>43619</v>
      </c>
    </row>
    <row r="19117" spans="1:57" x14ac:dyDescent="0.3">
      <c r="A19117" s="1" t="s">
        <v>943</v>
      </c>
      <c r="B19117" s="1" t="s">
        <v>58</v>
      </c>
      <c r="C19117">
        <v>69</v>
      </c>
      <c r="D19117">
        <v>1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1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1</v>
      </c>
      <c r="Q19117">
        <v>0</v>
      </c>
      <c r="R19117">
        <v>0</v>
      </c>
      <c r="S19117">
        <v>0</v>
      </c>
      <c r="T19117">
        <v>0</v>
      </c>
      <c r="U19117">
        <v>1</v>
      </c>
      <c r="V19117">
        <v>0</v>
      </c>
      <c r="W19117" s="1" t="s">
        <v>81</v>
      </c>
      <c r="X19117" s="1" t="s">
        <v>59</v>
      </c>
      <c r="Y19117">
        <v>0</v>
      </c>
      <c r="Z19117">
        <v>0</v>
      </c>
      <c r="AA19117">
        <v>0</v>
      </c>
      <c r="AB19117">
        <v>1</v>
      </c>
      <c r="AC19117">
        <v>0</v>
      </c>
      <c r="AD19117">
        <v>1</v>
      </c>
      <c r="AE19117">
        <v>0</v>
      </c>
      <c r="AF19117">
        <v>1</v>
      </c>
      <c r="AG19117">
        <v>1</v>
      </c>
      <c r="AH19117">
        <v>0</v>
      </c>
      <c r="AI19117">
        <v>0</v>
      </c>
      <c r="AJ19117">
        <v>0</v>
      </c>
      <c r="AK19117">
        <v>1</v>
      </c>
      <c r="AL19117">
        <v>1</v>
      </c>
      <c r="AM19117">
        <v>0</v>
      </c>
      <c r="AN19117">
        <v>24.4</v>
      </c>
      <c r="AO19117">
        <v>0</v>
      </c>
      <c r="AP19117">
        <v>0</v>
      </c>
      <c r="AQ19117">
        <v>0</v>
      </c>
      <c r="AR19117">
        <v>0</v>
      </c>
      <c r="AS19117">
        <v>1223</v>
      </c>
      <c r="AT19117">
        <v>0</v>
      </c>
      <c r="AU19117">
        <v>0</v>
      </c>
      <c r="AV19117">
        <v>0</v>
      </c>
      <c r="AW19117">
        <v>0</v>
      </c>
      <c r="AX19117">
        <v>1</v>
      </c>
      <c r="AY19117">
        <v>1</v>
      </c>
      <c r="AZ19117">
        <v>0</v>
      </c>
      <c r="BB19117">
        <v>0</v>
      </c>
      <c r="BC19117" s="1" t="s">
        <v>63</v>
      </c>
      <c r="BD19117" s="1" t="s">
        <v>68</v>
      </c>
      <c r="BE19117" s="2">
        <v>43703</v>
      </c>
    </row>
    <row r="19118" spans="1:57" x14ac:dyDescent="0.3">
      <c r="A19118" s="1" t="s">
        <v>943</v>
      </c>
      <c r="B19118" s="1" t="s">
        <v>58</v>
      </c>
      <c r="C19118">
        <v>69</v>
      </c>
      <c r="D19118">
        <v>1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1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1</v>
      </c>
      <c r="Q19118">
        <v>0</v>
      </c>
      <c r="R19118">
        <v>0</v>
      </c>
      <c r="S19118">
        <v>0</v>
      </c>
      <c r="T19118">
        <v>0</v>
      </c>
      <c r="U19118">
        <v>1</v>
      </c>
      <c r="V19118">
        <v>0</v>
      </c>
      <c r="W19118" s="1" t="s">
        <v>81</v>
      </c>
      <c r="X19118" s="1" t="s">
        <v>59</v>
      </c>
      <c r="Y19118">
        <v>0</v>
      </c>
      <c r="Z19118">
        <v>0</v>
      </c>
      <c r="AA19118">
        <v>0</v>
      </c>
      <c r="AB19118">
        <v>1</v>
      </c>
      <c r="AC19118">
        <v>0</v>
      </c>
      <c r="AD19118">
        <v>1</v>
      </c>
      <c r="AE19118">
        <v>0</v>
      </c>
      <c r="AF19118">
        <v>1</v>
      </c>
      <c r="AG19118">
        <v>1</v>
      </c>
      <c r="AH19118">
        <v>0</v>
      </c>
      <c r="AI19118">
        <v>0</v>
      </c>
      <c r="AJ19118">
        <v>0</v>
      </c>
      <c r="AK19118">
        <v>1</v>
      </c>
      <c r="AL19118">
        <v>1</v>
      </c>
      <c r="AM19118">
        <v>0</v>
      </c>
      <c r="AN19118">
        <v>24.4</v>
      </c>
      <c r="AO19118">
        <v>0</v>
      </c>
      <c r="AP19118">
        <v>0</v>
      </c>
      <c r="AQ19118">
        <v>0</v>
      </c>
      <c r="AR19118">
        <v>0</v>
      </c>
      <c r="AS19118">
        <v>1111</v>
      </c>
      <c r="AT19118">
        <v>0</v>
      </c>
      <c r="AU19118">
        <v>0</v>
      </c>
      <c r="AV19118">
        <v>0</v>
      </c>
      <c r="AW19118">
        <v>0</v>
      </c>
      <c r="AX19118">
        <v>1</v>
      </c>
      <c r="AY19118">
        <v>1</v>
      </c>
      <c r="AZ19118">
        <v>0</v>
      </c>
      <c r="BB19118">
        <v>0</v>
      </c>
      <c r="BC19118" s="1" t="s">
        <v>63</v>
      </c>
      <c r="BD19118" s="1" t="s">
        <v>68</v>
      </c>
      <c r="BE19118" s="2">
        <v>43815</v>
      </c>
    </row>
    <row r="19119" spans="1:57" x14ac:dyDescent="0.3">
      <c r="A19119" s="1" t="s">
        <v>943</v>
      </c>
      <c r="B19119" s="1" t="s">
        <v>58</v>
      </c>
      <c r="C19119">
        <v>70</v>
      </c>
      <c r="D19119">
        <v>1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1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1</v>
      </c>
      <c r="Q19119">
        <v>0</v>
      </c>
      <c r="R19119">
        <v>0</v>
      </c>
      <c r="S19119">
        <v>0</v>
      </c>
      <c r="T19119">
        <v>0</v>
      </c>
      <c r="U19119">
        <v>1</v>
      </c>
      <c r="V19119">
        <v>0</v>
      </c>
      <c r="W19119" s="1" t="s">
        <v>81</v>
      </c>
      <c r="X19119" s="1" t="s">
        <v>59</v>
      </c>
      <c r="Y19119">
        <v>0</v>
      </c>
      <c r="Z19119">
        <v>0</v>
      </c>
      <c r="AA19119">
        <v>0</v>
      </c>
      <c r="AB19119">
        <v>1</v>
      </c>
      <c r="AC19119">
        <v>0</v>
      </c>
      <c r="AD19119">
        <v>1</v>
      </c>
      <c r="AE19119">
        <v>0</v>
      </c>
      <c r="AF19119">
        <v>1</v>
      </c>
      <c r="AG19119">
        <v>1</v>
      </c>
      <c r="AH19119">
        <v>0</v>
      </c>
      <c r="AI19119">
        <v>0</v>
      </c>
      <c r="AJ19119">
        <v>0</v>
      </c>
      <c r="AK19119">
        <v>1</v>
      </c>
      <c r="AL19119">
        <v>1</v>
      </c>
      <c r="AM19119">
        <v>0</v>
      </c>
      <c r="AN19119">
        <v>24.4</v>
      </c>
      <c r="AO19119">
        <v>0</v>
      </c>
      <c r="AP19119">
        <v>0</v>
      </c>
      <c r="AQ19119">
        <v>0</v>
      </c>
      <c r="AR19119">
        <v>0</v>
      </c>
      <c r="AS19119">
        <v>992</v>
      </c>
      <c r="AT19119">
        <v>0</v>
      </c>
      <c r="AU19119">
        <v>0</v>
      </c>
      <c r="AV19119">
        <v>0</v>
      </c>
      <c r="AW19119">
        <v>0</v>
      </c>
      <c r="AX19119">
        <v>1</v>
      </c>
      <c r="AY19119">
        <v>1</v>
      </c>
      <c r="AZ19119">
        <v>0</v>
      </c>
      <c r="BB19119">
        <v>0</v>
      </c>
      <c r="BC19119" s="1" t="s">
        <v>63</v>
      </c>
      <c r="BD19119" s="1" t="s">
        <v>68</v>
      </c>
      <c r="BE19119" s="2">
        <v>43934</v>
      </c>
    </row>
    <row r="19120" spans="1:57" x14ac:dyDescent="0.3">
      <c r="A19120" s="1" t="s">
        <v>943</v>
      </c>
      <c r="B19120" s="1" t="s">
        <v>58</v>
      </c>
      <c r="C19120">
        <v>70</v>
      </c>
      <c r="D19120">
        <v>1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1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1</v>
      </c>
      <c r="Q19120">
        <v>0</v>
      </c>
      <c r="R19120">
        <v>0</v>
      </c>
      <c r="S19120">
        <v>0</v>
      </c>
      <c r="T19120">
        <v>0</v>
      </c>
      <c r="U19120">
        <v>1</v>
      </c>
      <c r="V19120">
        <v>0</v>
      </c>
      <c r="W19120" s="1" t="s">
        <v>81</v>
      </c>
      <c r="X19120" s="1" t="s">
        <v>59</v>
      </c>
      <c r="Y19120">
        <v>0</v>
      </c>
      <c r="Z19120">
        <v>0</v>
      </c>
      <c r="AA19120">
        <v>0</v>
      </c>
      <c r="AB19120">
        <v>1</v>
      </c>
      <c r="AC19120">
        <v>0</v>
      </c>
      <c r="AD19120">
        <v>1</v>
      </c>
      <c r="AE19120">
        <v>0</v>
      </c>
      <c r="AF19120">
        <v>1</v>
      </c>
      <c r="AG19120">
        <v>1</v>
      </c>
      <c r="AH19120">
        <v>0</v>
      </c>
      <c r="AI19120">
        <v>0</v>
      </c>
      <c r="AJ19120">
        <v>0</v>
      </c>
      <c r="AK19120">
        <v>1</v>
      </c>
      <c r="AL19120">
        <v>1</v>
      </c>
      <c r="AM19120">
        <v>0</v>
      </c>
      <c r="AN19120">
        <v>24.4</v>
      </c>
      <c r="AO19120">
        <v>0</v>
      </c>
      <c r="AP19120">
        <v>0</v>
      </c>
      <c r="AQ19120">
        <v>0</v>
      </c>
      <c r="AR19120">
        <v>0</v>
      </c>
      <c r="AS19120">
        <v>941</v>
      </c>
      <c r="AT19120">
        <v>0</v>
      </c>
      <c r="AU19120">
        <v>0</v>
      </c>
      <c r="AV19120">
        <v>0</v>
      </c>
      <c r="AW19120">
        <v>0</v>
      </c>
      <c r="AX19120">
        <v>1</v>
      </c>
      <c r="AY19120">
        <v>1</v>
      </c>
      <c r="AZ19120">
        <v>0</v>
      </c>
      <c r="BB19120">
        <v>0</v>
      </c>
      <c r="BC19120" s="1" t="s">
        <v>63</v>
      </c>
      <c r="BD19120" s="1" t="s">
        <v>68</v>
      </c>
      <c r="BE19120" s="2">
        <v>43985</v>
      </c>
    </row>
    <row r="19121" spans="1:57" x14ac:dyDescent="0.3">
      <c r="A19121" s="1" t="s">
        <v>943</v>
      </c>
      <c r="B19121" s="1" t="s">
        <v>58</v>
      </c>
      <c r="C19121">
        <v>70</v>
      </c>
      <c r="D19121">
        <v>1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1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1</v>
      </c>
      <c r="Q19121">
        <v>0</v>
      </c>
      <c r="R19121">
        <v>0</v>
      </c>
      <c r="S19121">
        <v>0</v>
      </c>
      <c r="T19121">
        <v>0</v>
      </c>
      <c r="U19121">
        <v>1</v>
      </c>
      <c r="V19121">
        <v>0</v>
      </c>
      <c r="W19121" s="1" t="s">
        <v>81</v>
      </c>
      <c r="X19121" s="1" t="s">
        <v>59</v>
      </c>
      <c r="Y19121">
        <v>0</v>
      </c>
      <c r="Z19121">
        <v>0</v>
      </c>
      <c r="AA19121">
        <v>0</v>
      </c>
      <c r="AB19121">
        <v>1</v>
      </c>
      <c r="AC19121">
        <v>0</v>
      </c>
      <c r="AD19121">
        <v>1</v>
      </c>
      <c r="AE19121">
        <v>0</v>
      </c>
      <c r="AF19121">
        <v>1</v>
      </c>
      <c r="AG19121">
        <v>0</v>
      </c>
      <c r="AH19121">
        <v>0</v>
      </c>
      <c r="AI19121">
        <v>0</v>
      </c>
      <c r="AJ19121">
        <v>0</v>
      </c>
      <c r="AK19121">
        <v>1</v>
      </c>
      <c r="AL19121">
        <v>1</v>
      </c>
      <c r="AM19121">
        <v>0</v>
      </c>
      <c r="AN19121">
        <v>24.4</v>
      </c>
      <c r="AO19121">
        <v>0</v>
      </c>
      <c r="AP19121">
        <v>0</v>
      </c>
      <c r="AQ19121">
        <v>0</v>
      </c>
      <c r="AR19121">
        <v>0</v>
      </c>
      <c r="AS19121">
        <v>815</v>
      </c>
      <c r="AT19121">
        <v>0</v>
      </c>
      <c r="AU19121">
        <v>0</v>
      </c>
      <c r="AV19121">
        <v>0</v>
      </c>
      <c r="AW19121">
        <v>0</v>
      </c>
      <c r="AX19121">
        <v>1</v>
      </c>
      <c r="AY19121">
        <v>1</v>
      </c>
      <c r="AZ19121">
        <v>0</v>
      </c>
      <c r="BB19121">
        <v>0</v>
      </c>
      <c r="BC19121" s="1" t="s">
        <v>63</v>
      </c>
      <c r="BD19121" s="1" t="s">
        <v>68</v>
      </c>
      <c r="BE19121" s="2">
        <v>44111</v>
      </c>
    </row>
    <row r="19122" spans="1:57" x14ac:dyDescent="0.3">
      <c r="A19122" s="1" t="s">
        <v>943</v>
      </c>
      <c r="B19122" s="1" t="s">
        <v>58</v>
      </c>
      <c r="C19122">
        <v>70</v>
      </c>
      <c r="D19122">
        <v>1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1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1</v>
      </c>
      <c r="Q19122">
        <v>0</v>
      </c>
      <c r="R19122">
        <v>0</v>
      </c>
      <c r="S19122">
        <v>0</v>
      </c>
      <c r="T19122">
        <v>0</v>
      </c>
      <c r="U19122">
        <v>1</v>
      </c>
      <c r="V19122">
        <v>0</v>
      </c>
      <c r="W19122" s="1" t="s">
        <v>81</v>
      </c>
      <c r="X19122" s="1" t="s">
        <v>59</v>
      </c>
      <c r="Y19122">
        <v>1</v>
      </c>
      <c r="Z19122">
        <v>0</v>
      </c>
      <c r="AA19122">
        <v>0</v>
      </c>
      <c r="AB19122">
        <v>1</v>
      </c>
      <c r="AC19122">
        <v>0</v>
      </c>
      <c r="AD19122">
        <v>1</v>
      </c>
      <c r="AE19122">
        <v>0</v>
      </c>
      <c r="AF19122">
        <v>1</v>
      </c>
      <c r="AG19122">
        <v>1</v>
      </c>
      <c r="AH19122">
        <v>0</v>
      </c>
      <c r="AI19122">
        <v>0</v>
      </c>
      <c r="AJ19122">
        <v>0</v>
      </c>
      <c r="AK19122">
        <v>1</v>
      </c>
      <c r="AL19122">
        <v>1</v>
      </c>
      <c r="AM19122">
        <v>0</v>
      </c>
      <c r="AN19122">
        <v>24.4</v>
      </c>
      <c r="AO19122">
        <v>0</v>
      </c>
      <c r="AP19122">
        <v>0</v>
      </c>
      <c r="AQ19122">
        <v>0</v>
      </c>
      <c r="AR19122">
        <v>0</v>
      </c>
      <c r="AS19122">
        <v>738</v>
      </c>
      <c r="AT19122">
        <v>0</v>
      </c>
      <c r="AU19122">
        <v>0</v>
      </c>
      <c r="AV19122">
        <v>0</v>
      </c>
      <c r="AW19122">
        <v>0</v>
      </c>
      <c r="AX19122">
        <v>1</v>
      </c>
      <c r="AY19122">
        <v>1</v>
      </c>
      <c r="AZ19122">
        <v>0</v>
      </c>
      <c r="BB19122">
        <v>0</v>
      </c>
      <c r="BC19122" s="1" t="s">
        <v>63</v>
      </c>
      <c r="BD19122" s="1" t="s">
        <v>68</v>
      </c>
      <c r="BE19122" s="2">
        <v>44188</v>
      </c>
    </row>
    <row r="19123" spans="1:57" x14ac:dyDescent="0.3">
      <c r="A19123" s="1" t="s">
        <v>936</v>
      </c>
      <c r="B19123" s="1" t="s">
        <v>58</v>
      </c>
      <c r="C19123">
        <v>67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1</v>
      </c>
      <c r="V19123">
        <v>0</v>
      </c>
      <c r="W19123" s="1" t="s">
        <v>59</v>
      </c>
      <c r="X19123" s="1" t="s">
        <v>125</v>
      </c>
      <c r="Y19123">
        <v>1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1</v>
      </c>
      <c r="AG19123">
        <v>0</v>
      </c>
      <c r="AH19123">
        <v>1</v>
      </c>
      <c r="AI19123">
        <v>0</v>
      </c>
      <c r="AJ19123">
        <v>1</v>
      </c>
      <c r="AK19123">
        <v>1</v>
      </c>
      <c r="AL19123">
        <v>0</v>
      </c>
      <c r="AM19123">
        <v>0</v>
      </c>
      <c r="AO19123">
        <v>2</v>
      </c>
      <c r="AP19123">
        <v>2</v>
      </c>
      <c r="AQ19123">
        <v>0</v>
      </c>
      <c r="AR19123">
        <v>1</v>
      </c>
      <c r="AS19123">
        <v>73</v>
      </c>
      <c r="AT19123">
        <v>1</v>
      </c>
      <c r="BC19123" s="1" t="s">
        <v>60</v>
      </c>
      <c r="BD19123" s="1" t="s">
        <v>71</v>
      </c>
      <c r="BE19123" s="2">
        <v>40583</v>
      </c>
    </row>
    <row r="19124" spans="1:57" x14ac:dyDescent="0.3">
      <c r="A19124" s="1" t="s">
        <v>936</v>
      </c>
      <c r="B19124" s="1" t="s">
        <v>58</v>
      </c>
      <c r="C19124">
        <v>67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1</v>
      </c>
      <c r="V19124">
        <v>0</v>
      </c>
      <c r="W19124" s="1" t="s">
        <v>59</v>
      </c>
      <c r="X19124" s="1" t="s">
        <v>125</v>
      </c>
      <c r="Y19124">
        <v>1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1</v>
      </c>
      <c r="AG19124">
        <v>0</v>
      </c>
      <c r="AH19124">
        <v>1</v>
      </c>
      <c r="AI19124">
        <v>0</v>
      </c>
      <c r="AJ19124">
        <v>1</v>
      </c>
      <c r="AK19124">
        <v>1</v>
      </c>
      <c r="AL19124">
        <v>0</v>
      </c>
      <c r="AM19124">
        <v>0</v>
      </c>
      <c r="AO19124">
        <v>2</v>
      </c>
      <c r="AP19124">
        <v>2</v>
      </c>
      <c r="AQ19124">
        <v>0</v>
      </c>
      <c r="AR19124">
        <v>1</v>
      </c>
      <c r="AS19124">
        <v>45</v>
      </c>
      <c r="AT19124">
        <v>1</v>
      </c>
      <c r="BC19124" s="1" t="s">
        <v>60</v>
      </c>
      <c r="BD19124" s="1" t="s">
        <v>71</v>
      </c>
      <c r="BE19124" s="2">
        <v>40611</v>
      </c>
    </row>
    <row r="19125" spans="1:57" x14ac:dyDescent="0.3">
      <c r="A19125" s="1" t="s">
        <v>944</v>
      </c>
      <c r="B19125" s="1" t="s">
        <v>58</v>
      </c>
      <c r="C19125">
        <v>83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1</v>
      </c>
      <c r="M19125">
        <v>0</v>
      </c>
      <c r="N19125">
        <v>1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2</v>
      </c>
      <c r="U19125">
        <v>1</v>
      </c>
      <c r="V19125">
        <v>0</v>
      </c>
      <c r="W19125" s="1" t="s">
        <v>81</v>
      </c>
      <c r="X19125" s="1" t="s">
        <v>125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  <c r="AJ19125">
        <v>0</v>
      </c>
      <c r="AK19125">
        <v>1</v>
      </c>
      <c r="AL19125">
        <v>0</v>
      </c>
      <c r="AM19125">
        <v>0</v>
      </c>
      <c r="AN19125">
        <v>21.5</v>
      </c>
      <c r="AO19125">
        <v>0</v>
      </c>
      <c r="AP19125">
        <v>0</v>
      </c>
      <c r="AQ19125">
        <v>0</v>
      </c>
      <c r="AR19125">
        <v>0</v>
      </c>
      <c r="AS19125">
        <v>308</v>
      </c>
      <c r="AT19125">
        <v>0</v>
      </c>
      <c r="AU19125">
        <v>0</v>
      </c>
      <c r="AV19125">
        <v>0</v>
      </c>
      <c r="AW19125">
        <v>0</v>
      </c>
      <c r="AX19125">
        <v>1</v>
      </c>
      <c r="AY19125">
        <v>1</v>
      </c>
      <c r="BC19125" s="1" t="s">
        <v>78</v>
      </c>
      <c r="BD19125" s="1" t="s">
        <v>68</v>
      </c>
      <c r="BE19125" s="2">
        <v>44618</v>
      </c>
    </row>
    <row r="19126" spans="1:57" x14ac:dyDescent="0.3">
      <c r="A19126" s="1" t="s">
        <v>944</v>
      </c>
      <c r="B19126" s="1" t="s">
        <v>58</v>
      </c>
      <c r="C19126">
        <v>83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1</v>
      </c>
      <c r="M19126">
        <v>0</v>
      </c>
      <c r="N19126">
        <v>1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2</v>
      </c>
      <c r="U19126">
        <v>1</v>
      </c>
      <c r="V19126">
        <v>0</v>
      </c>
      <c r="W19126" s="1" t="s">
        <v>81</v>
      </c>
      <c r="X19126" s="1" t="s">
        <v>125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1</v>
      </c>
      <c r="AL19126">
        <v>0</v>
      </c>
      <c r="AM19126">
        <v>0</v>
      </c>
      <c r="AN19126">
        <v>21.5</v>
      </c>
      <c r="AO19126">
        <v>0</v>
      </c>
      <c r="AP19126">
        <v>0</v>
      </c>
      <c r="AQ19126">
        <v>0</v>
      </c>
      <c r="AR19126">
        <v>0</v>
      </c>
      <c r="AS19126">
        <v>91</v>
      </c>
      <c r="AT19126">
        <v>0</v>
      </c>
      <c r="AU19126">
        <v>0</v>
      </c>
      <c r="AV19126">
        <v>0</v>
      </c>
      <c r="AW19126">
        <v>0</v>
      </c>
      <c r="AX19126">
        <v>1</v>
      </c>
      <c r="AY19126">
        <v>1</v>
      </c>
      <c r="BC19126" s="1" t="s">
        <v>78</v>
      </c>
      <c r="BD19126" s="1" t="s">
        <v>68</v>
      </c>
      <c r="BE19126" s="2">
        <v>44835</v>
      </c>
    </row>
    <row r="19127" spans="1:57" x14ac:dyDescent="0.3">
      <c r="A19127" s="1" t="s">
        <v>944</v>
      </c>
      <c r="B19127" s="1" t="s">
        <v>58</v>
      </c>
      <c r="C19127">
        <v>83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1</v>
      </c>
      <c r="M19127">
        <v>0</v>
      </c>
      <c r="N19127">
        <v>1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2</v>
      </c>
      <c r="U19127">
        <v>1</v>
      </c>
      <c r="V19127">
        <v>0</v>
      </c>
      <c r="W19127" s="1" t="s">
        <v>81</v>
      </c>
      <c r="X19127" s="1" t="s">
        <v>125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1</v>
      </c>
      <c r="AL19127">
        <v>0</v>
      </c>
      <c r="AM19127">
        <v>0</v>
      </c>
      <c r="AN19127">
        <v>21.5</v>
      </c>
      <c r="AO19127">
        <v>0</v>
      </c>
      <c r="AP19127">
        <v>0</v>
      </c>
      <c r="AQ19127">
        <v>0</v>
      </c>
      <c r="AR19127">
        <v>0</v>
      </c>
      <c r="AS19127">
        <v>119</v>
      </c>
      <c r="AT19127">
        <v>0</v>
      </c>
      <c r="AU19127">
        <v>0</v>
      </c>
      <c r="AV19127">
        <v>0</v>
      </c>
      <c r="AW19127">
        <v>0</v>
      </c>
      <c r="AX19127">
        <v>1</v>
      </c>
      <c r="AY19127">
        <v>1</v>
      </c>
      <c r="BC19127" s="1" t="s">
        <v>78</v>
      </c>
      <c r="BD19127" s="1" t="s">
        <v>68</v>
      </c>
      <c r="BE19127" s="2">
        <v>44807</v>
      </c>
    </row>
    <row r="19128" spans="1:57" x14ac:dyDescent="0.3">
      <c r="A19128" s="1" t="s">
        <v>944</v>
      </c>
      <c r="B19128" s="1" t="s">
        <v>58</v>
      </c>
      <c r="C19128">
        <v>83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1</v>
      </c>
      <c r="M19128">
        <v>0</v>
      </c>
      <c r="N19128">
        <v>1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2</v>
      </c>
      <c r="U19128">
        <v>1</v>
      </c>
      <c r="V19128">
        <v>0</v>
      </c>
      <c r="W19128" s="1" t="s">
        <v>81</v>
      </c>
      <c r="X19128" s="1" t="s">
        <v>125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1</v>
      </c>
      <c r="AL19128">
        <v>0</v>
      </c>
      <c r="AM19128">
        <v>0</v>
      </c>
      <c r="AN19128">
        <v>21.5</v>
      </c>
      <c r="AO19128">
        <v>0</v>
      </c>
      <c r="AP19128">
        <v>0</v>
      </c>
      <c r="AQ19128">
        <v>0</v>
      </c>
      <c r="AR19128">
        <v>0</v>
      </c>
      <c r="AS19128">
        <v>14</v>
      </c>
      <c r="AT19128">
        <v>0</v>
      </c>
      <c r="AU19128">
        <v>0</v>
      </c>
      <c r="AV19128">
        <v>0</v>
      </c>
      <c r="AW19128">
        <v>0</v>
      </c>
      <c r="AX19128">
        <v>1</v>
      </c>
      <c r="AY19128">
        <v>1</v>
      </c>
      <c r="BC19128" s="1" t="s">
        <v>78</v>
      </c>
      <c r="BD19128" s="1" t="s">
        <v>68</v>
      </c>
      <c r="BE19128" s="2">
        <v>44912</v>
      </c>
    </row>
    <row r="19129" spans="1:57" x14ac:dyDescent="0.3">
      <c r="A19129" s="1" t="s">
        <v>945</v>
      </c>
      <c r="B19129" s="1" t="s">
        <v>58</v>
      </c>
      <c r="C19129">
        <v>61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1</v>
      </c>
      <c r="V19129">
        <v>0</v>
      </c>
      <c r="W19129" s="1" t="s">
        <v>59</v>
      </c>
      <c r="X19129" s="1" t="s">
        <v>59</v>
      </c>
      <c r="Y19129">
        <v>1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16.899999999999999</v>
      </c>
      <c r="AO19129">
        <v>0</v>
      </c>
      <c r="AP19129">
        <v>0</v>
      </c>
      <c r="AQ19129">
        <v>0</v>
      </c>
      <c r="AR19129">
        <v>0</v>
      </c>
      <c r="AS19129">
        <v>392</v>
      </c>
      <c r="AT19129">
        <v>1</v>
      </c>
      <c r="AU19129">
        <v>0</v>
      </c>
      <c r="AV19129">
        <v>1</v>
      </c>
      <c r="AW19129">
        <v>0</v>
      </c>
      <c r="AX19129">
        <v>0</v>
      </c>
      <c r="AY19129">
        <v>1</v>
      </c>
      <c r="BC19129" s="1" t="s">
        <v>60</v>
      </c>
      <c r="BD19129" s="1" t="s">
        <v>61</v>
      </c>
      <c r="BE19129" s="2">
        <v>41421</v>
      </c>
    </row>
    <row r="19130" spans="1:57" x14ac:dyDescent="0.3">
      <c r="A19130" s="1" t="s">
        <v>945</v>
      </c>
      <c r="B19130" s="1" t="s">
        <v>58</v>
      </c>
      <c r="C19130">
        <v>61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1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1</v>
      </c>
      <c r="V19130">
        <v>0</v>
      </c>
      <c r="W19130" s="1" t="s">
        <v>59</v>
      </c>
      <c r="X19130" s="1" t="s">
        <v>59</v>
      </c>
      <c r="Y19130">
        <v>1</v>
      </c>
      <c r="Z19130">
        <v>0</v>
      </c>
      <c r="AA19130">
        <v>0</v>
      </c>
      <c r="AB19130">
        <v>1</v>
      </c>
      <c r="AC19130">
        <v>0</v>
      </c>
      <c r="AD19130">
        <v>0</v>
      </c>
      <c r="AE19130">
        <v>0</v>
      </c>
      <c r="AF19130">
        <v>1</v>
      </c>
      <c r="AG19130">
        <v>0</v>
      </c>
      <c r="AH19130">
        <v>0</v>
      </c>
      <c r="AI19130">
        <v>0</v>
      </c>
      <c r="AJ19130">
        <v>0</v>
      </c>
      <c r="AK19130">
        <v>1</v>
      </c>
      <c r="AL19130">
        <v>0</v>
      </c>
      <c r="AM19130">
        <v>0</v>
      </c>
      <c r="AN19130">
        <v>16.899999999999999</v>
      </c>
      <c r="AO19130">
        <v>0</v>
      </c>
      <c r="AP19130">
        <v>0</v>
      </c>
      <c r="AQ19130">
        <v>0</v>
      </c>
      <c r="AR19130">
        <v>1</v>
      </c>
      <c r="AS19130">
        <v>287</v>
      </c>
      <c r="AT19130">
        <v>1</v>
      </c>
      <c r="AU19130">
        <v>0</v>
      </c>
      <c r="AV19130">
        <v>1</v>
      </c>
      <c r="AW19130">
        <v>0</v>
      </c>
      <c r="AX19130">
        <v>0</v>
      </c>
      <c r="AY19130">
        <v>1</v>
      </c>
      <c r="BC19130" s="1" t="s">
        <v>60</v>
      </c>
      <c r="BD19130" s="1" t="s">
        <v>61</v>
      </c>
      <c r="BE19130" s="2">
        <v>41526</v>
      </c>
    </row>
    <row r="19131" spans="1:57" x14ac:dyDescent="0.3">
      <c r="A19131" s="1" t="s">
        <v>945</v>
      </c>
      <c r="B19131" s="1" t="s">
        <v>58</v>
      </c>
      <c r="C19131">
        <v>61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1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1</v>
      </c>
      <c r="V19131">
        <v>0</v>
      </c>
      <c r="W19131" s="1" t="s">
        <v>59</v>
      </c>
      <c r="X19131" s="1" t="s">
        <v>59</v>
      </c>
      <c r="Y19131">
        <v>1</v>
      </c>
      <c r="Z19131">
        <v>0</v>
      </c>
      <c r="AA19131">
        <v>0</v>
      </c>
      <c r="AB19131">
        <v>1</v>
      </c>
      <c r="AC19131">
        <v>0</v>
      </c>
      <c r="AD19131">
        <v>0</v>
      </c>
      <c r="AE19131">
        <v>0</v>
      </c>
      <c r="AF19131">
        <v>1</v>
      </c>
      <c r="AG19131">
        <v>0</v>
      </c>
      <c r="AH19131">
        <v>0</v>
      </c>
      <c r="AI19131">
        <v>0</v>
      </c>
      <c r="AJ19131">
        <v>0</v>
      </c>
      <c r="AK19131">
        <v>1</v>
      </c>
      <c r="AL19131">
        <v>0</v>
      </c>
      <c r="AM19131">
        <v>0</v>
      </c>
      <c r="AN19131">
        <v>16.899999999999999</v>
      </c>
      <c r="AO19131">
        <v>0</v>
      </c>
      <c r="AP19131">
        <v>0</v>
      </c>
      <c r="AQ19131">
        <v>0</v>
      </c>
      <c r="AR19131">
        <v>1</v>
      </c>
      <c r="AS19131">
        <v>210</v>
      </c>
      <c r="AT19131">
        <v>1</v>
      </c>
      <c r="AU19131">
        <v>0</v>
      </c>
      <c r="AV19131">
        <v>1</v>
      </c>
      <c r="AW19131">
        <v>0</v>
      </c>
      <c r="AX19131">
        <v>0</v>
      </c>
      <c r="AY19131">
        <v>1</v>
      </c>
      <c r="BC19131" s="1" t="s">
        <v>60</v>
      </c>
      <c r="BD19131" s="1" t="s">
        <v>61</v>
      </c>
      <c r="BE19131" s="2">
        <v>41603</v>
      </c>
    </row>
    <row r="19132" spans="1:57" x14ac:dyDescent="0.3">
      <c r="A19132" s="1" t="s">
        <v>945</v>
      </c>
      <c r="B19132" s="1" t="s">
        <v>58</v>
      </c>
      <c r="C19132">
        <v>61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1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1</v>
      </c>
      <c r="V19132">
        <v>0</v>
      </c>
      <c r="W19132" s="1" t="s">
        <v>59</v>
      </c>
      <c r="X19132" s="1" t="s">
        <v>59</v>
      </c>
      <c r="Y19132">
        <v>1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1</v>
      </c>
      <c r="AG19132">
        <v>0</v>
      </c>
      <c r="AH19132">
        <v>0</v>
      </c>
      <c r="AI19132">
        <v>0</v>
      </c>
      <c r="AJ19132">
        <v>0</v>
      </c>
      <c r="AK19132">
        <v>1</v>
      </c>
      <c r="AL19132">
        <v>0</v>
      </c>
      <c r="AM19132">
        <v>0</v>
      </c>
      <c r="AN19132">
        <v>16.899999999999999</v>
      </c>
      <c r="AO19132">
        <v>0</v>
      </c>
      <c r="AP19132">
        <v>0</v>
      </c>
      <c r="AQ19132">
        <v>0</v>
      </c>
      <c r="AR19132">
        <v>1</v>
      </c>
      <c r="AS19132">
        <v>315</v>
      </c>
      <c r="AT19132">
        <v>1</v>
      </c>
      <c r="AU19132">
        <v>0</v>
      </c>
      <c r="AV19132">
        <v>1</v>
      </c>
      <c r="AW19132">
        <v>0</v>
      </c>
      <c r="AX19132">
        <v>0</v>
      </c>
      <c r="AY19132">
        <v>1</v>
      </c>
      <c r="BC19132" s="1" t="s">
        <v>60</v>
      </c>
      <c r="BD19132" s="1" t="s">
        <v>61</v>
      </c>
      <c r="BE19132" s="2">
        <v>41498</v>
      </c>
    </row>
    <row r="19133" spans="1:57" x14ac:dyDescent="0.3">
      <c r="A19133" s="1" t="s">
        <v>945</v>
      </c>
      <c r="B19133" s="1" t="s">
        <v>58</v>
      </c>
      <c r="C19133">
        <v>61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1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1</v>
      </c>
      <c r="V19133">
        <v>0</v>
      </c>
      <c r="W19133" s="1" t="s">
        <v>59</v>
      </c>
      <c r="X19133" s="1" t="s">
        <v>59</v>
      </c>
      <c r="Y19133">
        <v>1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1</v>
      </c>
      <c r="AG19133">
        <v>0</v>
      </c>
      <c r="AH19133">
        <v>0</v>
      </c>
      <c r="AI19133">
        <v>0</v>
      </c>
      <c r="AJ19133">
        <v>0</v>
      </c>
      <c r="AK19133">
        <v>1</v>
      </c>
      <c r="AL19133">
        <v>0</v>
      </c>
      <c r="AM19133">
        <v>0</v>
      </c>
      <c r="AN19133">
        <v>16.899999999999999</v>
      </c>
      <c r="AO19133">
        <v>0</v>
      </c>
      <c r="AP19133">
        <v>0</v>
      </c>
      <c r="AQ19133">
        <v>0</v>
      </c>
      <c r="AR19133">
        <v>1</v>
      </c>
      <c r="AS19133">
        <v>301</v>
      </c>
      <c r="AT19133">
        <v>1</v>
      </c>
      <c r="AU19133">
        <v>0</v>
      </c>
      <c r="AV19133">
        <v>1</v>
      </c>
      <c r="AW19133">
        <v>0</v>
      </c>
      <c r="AX19133">
        <v>0</v>
      </c>
      <c r="AY19133">
        <v>1</v>
      </c>
      <c r="BC19133" s="1" t="s">
        <v>60</v>
      </c>
      <c r="BD19133" s="1" t="s">
        <v>61</v>
      </c>
      <c r="BE19133" s="2">
        <v>41512</v>
      </c>
    </row>
    <row r="19134" spans="1:57" x14ac:dyDescent="0.3">
      <c r="A19134" s="1" t="s">
        <v>946</v>
      </c>
      <c r="B19134" s="1" t="s">
        <v>58</v>
      </c>
      <c r="C19134">
        <v>72</v>
      </c>
      <c r="D19134">
        <v>0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1</v>
      </c>
      <c r="V19134">
        <v>0</v>
      </c>
      <c r="W19134" s="1" t="s">
        <v>59</v>
      </c>
      <c r="X19134" s="1" t="s">
        <v>59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19.2</v>
      </c>
      <c r="AO19134">
        <v>0</v>
      </c>
      <c r="AP19134">
        <v>0</v>
      </c>
      <c r="AQ19134">
        <v>0</v>
      </c>
      <c r="AR19134">
        <v>0</v>
      </c>
      <c r="AS19134">
        <v>353</v>
      </c>
      <c r="AT19134">
        <v>1</v>
      </c>
      <c r="AU19134">
        <v>0</v>
      </c>
      <c r="AV19134">
        <v>1</v>
      </c>
      <c r="AW19134">
        <v>0</v>
      </c>
      <c r="AX19134">
        <v>0</v>
      </c>
      <c r="AY19134">
        <v>1</v>
      </c>
      <c r="BC19134" s="1" t="s">
        <v>60</v>
      </c>
      <c r="BD19134" s="1" t="s">
        <v>68</v>
      </c>
      <c r="BE19134" s="2">
        <v>40940</v>
      </c>
    </row>
    <row r="19135" spans="1:57" x14ac:dyDescent="0.3">
      <c r="A19135" s="1" t="s">
        <v>946</v>
      </c>
      <c r="B19135" s="1" t="s">
        <v>58</v>
      </c>
      <c r="C19135">
        <v>72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1</v>
      </c>
      <c r="V19135">
        <v>0</v>
      </c>
      <c r="W19135" s="1" t="s">
        <v>59</v>
      </c>
      <c r="X19135" s="1" t="s">
        <v>59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19.2</v>
      </c>
      <c r="AO19135">
        <v>0</v>
      </c>
      <c r="AP19135">
        <v>0</v>
      </c>
      <c r="AQ19135">
        <v>0</v>
      </c>
      <c r="AR19135">
        <v>0</v>
      </c>
      <c r="AS19135">
        <v>234</v>
      </c>
      <c r="AT19135">
        <v>1</v>
      </c>
      <c r="AU19135">
        <v>0</v>
      </c>
      <c r="AV19135">
        <v>1</v>
      </c>
      <c r="AW19135">
        <v>0</v>
      </c>
      <c r="AX19135">
        <v>0</v>
      </c>
      <c r="AY19135">
        <v>1</v>
      </c>
      <c r="BC19135" s="1" t="s">
        <v>60</v>
      </c>
      <c r="BD19135" s="1" t="s">
        <v>68</v>
      </c>
      <c r="BE19135" s="2">
        <v>41059</v>
      </c>
    </row>
    <row r="19136" spans="1:57" x14ac:dyDescent="0.3">
      <c r="A19136" s="1" t="s">
        <v>938</v>
      </c>
      <c r="B19136" s="1" t="s">
        <v>58</v>
      </c>
      <c r="C19136">
        <v>64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1</v>
      </c>
      <c r="S19136">
        <v>0</v>
      </c>
      <c r="T19136">
        <v>1</v>
      </c>
      <c r="U19136">
        <v>1</v>
      </c>
      <c r="V19136">
        <v>0</v>
      </c>
      <c r="W19136" s="1" t="s">
        <v>59</v>
      </c>
      <c r="X19136" s="1" t="s">
        <v>73</v>
      </c>
      <c r="Y19136">
        <v>1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1</v>
      </c>
      <c r="AK19136">
        <v>1</v>
      </c>
      <c r="AL19136">
        <v>0</v>
      </c>
      <c r="AM19136">
        <v>0</v>
      </c>
      <c r="AO19136">
        <v>2</v>
      </c>
      <c r="AP19136">
        <v>2</v>
      </c>
      <c r="AQ19136">
        <v>0</v>
      </c>
      <c r="AR19136">
        <v>1</v>
      </c>
      <c r="AS19136">
        <v>521</v>
      </c>
      <c r="AT19136">
        <v>1</v>
      </c>
      <c r="AU19136">
        <v>0</v>
      </c>
      <c r="AV19136">
        <v>0</v>
      </c>
      <c r="AW19136">
        <v>1</v>
      </c>
      <c r="AX19136">
        <v>1</v>
      </c>
      <c r="AY19136">
        <v>1</v>
      </c>
      <c r="BC19136" s="1" t="s">
        <v>60</v>
      </c>
      <c r="BD19136" s="1" t="s">
        <v>68</v>
      </c>
      <c r="BE19136" s="2">
        <v>41177</v>
      </c>
    </row>
    <row r="19137" spans="1:57" x14ac:dyDescent="0.3">
      <c r="A19137" s="1" t="s">
        <v>938</v>
      </c>
      <c r="B19137" s="1" t="s">
        <v>58</v>
      </c>
      <c r="C19137">
        <v>64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1</v>
      </c>
      <c r="S19137">
        <v>0</v>
      </c>
      <c r="T19137">
        <v>1</v>
      </c>
      <c r="U19137">
        <v>1</v>
      </c>
      <c r="V19137">
        <v>0</v>
      </c>
      <c r="W19137" s="1" t="s">
        <v>59</v>
      </c>
      <c r="X19137" s="1" t="s">
        <v>73</v>
      </c>
      <c r="Y19137">
        <v>1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1</v>
      </c>
      <c r="AK19137">
        <v>1</v>
      </c>
      <c r="AL19137">
        <v>0</v>
      </c>
      <c r="AM19137">
        <v>0</v>
      </c>
      <c r="AO19137">
        <v>2</v>
      </c>
      <c r="AP19137">
        <v>2</v>
      </c>
      <c r="AQ19137">
        <v>0</v>
      </c>
      <c r="AR19137">
        <v>1</v>
      </c>
      <c r="AS19137">
        <v>469</v>
      </c>
      <c r="AT19137">
        <v>1</v>
      </c>
      <c r="AU19137">
        <v>0</v>
      </c>
      <c r="AV19137">
        <v>0</v>
      </c>
      <c r="AW19137">
        <v>1</v>
      </c>
      <c r="AX19137">
        <v>1</v>
      </c>
      <c r="AY19137">
        <v>1</v>
      </c>
      <c r="BC19137" s="1" t="s">
        <v>60</v>
      </c>
      <c r="BD19137" s="1" t="s">
        <v>68</v>
      </c>
      <c r="BE19137" s="2">
        <v>41229</v>
      </c>
    </row>
    <row r="19138" spans="1:57" x14ac:dyDescent="0.3">
      <c r="A19138" s="1" t="s">
        <v>1016</v>
      </c>
      <c r="B19138" s="1" t="s">
        <v>58</v>
      </c>
      <c r="C19138">
        <v>55</v>
      </c>
      <c r="D19138">
        <v>1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1</v>
      </c>
      <c r="V19138">
        <v>0</v>
      </c>
      <c r="W19138" s="1" t="s">
        <v>96</v>
      </c>
      <c r="X19138" s="1" t="s">
        <v>96</v>
      </c>
      <c r="Y19138">
        <v>1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1</v>
      </c>
      <c r="AK19138">
        <v>1</v>
      </c>
      <c r="AL19138">
        <v>0</v>
      </c>
      <c r="AM19138">
        <v>0</v>
      </c>
      <c r="AO19138">
        <v>2</v>
      </c>
      <c r="AP19138">
        <v>2</v>
      </c>
      <c r="AQ19138">
        <v>1</v>
      </c>
      <c r="AR19138">
        <v>0</v>
      </c>
      <c r="AS19138">
        <v>630</v>
      </c>
      <c r="AT19138">
        <v>1</v>
      </c>
      <c r="AU19138">
        <v>0</v>
      </c>
      <c r="AV19138">
        <v>0</v>
      </c>
      <c r="AW19138">
        <v>0</v>
      </c>
      <c r="AX19138">
        <v>1</v>
      </c>
      <c r="AY19138">
        <v>1</v>
      </c>
      <c r="BC19138" s="1" t="s">
        <v>60</v>
      </c>
      <c r="BD19138" s="1" t="s">
        <v>71</v>
      </c>
      <c r="BE19138" s="2">
        <v>41185</v>
      </c>
    </row>
    <row r="19139" spans="1:57" x14ac:dyDescent="0.3">
      <c r="A19139" s="1" t="s">
        <v>1016</v>
      </c>
      <c r="B19139" s="1" t="s">
        <v>58</v>
      </c>
      <c r="C19139">
        <v>55</v>
      </c>
      <c r="D19139">
        <v>1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1</v>
      </c>
      <c r="V19139">
        <v>0</v>
      </c>
      <c r="W19139" s="1" t="s">
        <v>96</v>
      </c>
      <c r="X19139" s="1" t="s">
        <v>96</v>
      </c>
      <c r="Y19139">
        <v>1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1</v>
      </c>
      <c r="AK19139">
        <v>1</v>
      </c>
      <c r="AL19139">
        <v>0</v>
      </c>
      <c r="AM19139">
        <v>0</v>
      </c>
      <c r="AO19139">
        <v>2</v>
      </c>
      <c r="AP19139">
        <v>2</v>
      </c>
      <c r="AQ19139">
        <v>1</v>
      </c>
      <c r="AR19139">
        <v>0</v>
      </c>
      <c r="AS19139">
        <v>614</v>
      </c>
      <c r="AT19139">
        <v>1</v>
      </c>
      <c r="AU19139">
        <v>0</v>
      </c>
      <c r="AV19139">
        <v>0</v>
      </c>
      <c r="AW19139">
        <v>0</v>
      </c>
      <c r="AX19139">
        <v>1</v>
      </c>
      <c r="AY19139">
        <v>1</v>
      </c>
      <c r="BC19139" s="1" t="s">
        <v>60</v>
      </c>
      <c r="BD19139" s="1" t="s">
        <v>71</v>
      </c>
      <c r="BE19139" s="2">
        <v>41201</v>
      </c>
    </row>
    <row r="19140" spans="1:57" x14ac:dyDescent="0.3">
      <c r="A19140" s="1" t="s">
        <v>1016</v>
      </c>
      <c r="B19140" s="1" t="s">
        <v>58</v>
      </c>
      <c r="C19140">
        <v>55</v>
      </c>
      <c r="D19140">
        <v>1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1</v>
      </c>
      <c r="V19140">
        <v>0</v>
      </c>
      <c r="W19140" s="1" t="s">
        <v>96</v>
      </c>
      <c r="X19140" s="1" t="s">
        <v>96</v>
      </c>
      <c r="Y19140">
        <v>1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1</v>
      </c>
      <c r="AK19140">
        <v>1</v>
      </c>
      <c r="AL19140">
        <v>0</v>
      </c>
      <c r="AM19140">
        <v>0</v>
      </c>
      <c r="AO19140">
        <v>2</v>
      </c>
      <c r="AP19140">
        <v>2</v>
      </c>
      <c r="AQ19140">
        <v>1</v>
      </c>
      <c r="AR19140">
        <v>0</v>
      </c>
      <c r="AS19140">
        <v>595</v>
      </c>
      <c r="AT19140">
        <v>1</v>
      </c>
      <c r="AU19140">
        <v>0</v>
      </c>
      <c r="AV19140">
        <v>0</v>
      </c>
      <c r="AW19140">
        <v>0</v>
      </c>
      <c r="AX19140">
        <v>1</v>
      </c>
      <c r="AY19140">
        <v>1</v>
      </c>
      <c r="BC19140" s="1" t="s">
        <v>60</v>
      </c>
      <c r="BD19140" s="1" t="s">
        <v>71</v>
      </c>
      <c r="BE19140" s="2">
        <v>41220</v>
      </c>
    </row>
    <row r="19141" spans="1:57" x14ac:dyDescent="0.3">
      <c r="A19141" s="1" t="s">
        <v>1016</v>
      </c>
      <c r="B19141" s="1" t="s">
        <v>58</v>
      </c>
      <c r="C19141">
        <v>56</v>
      </c>
      <c r="D19141">
        <v>1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1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1</v>
      </c>
      <c r="V19141">
        <v>0</v>
      </c>
      <c r="W19141" s="1" t="s">
        <v>96</v>
      </c>
      <c r="X19141" s="1" t="s">
        <v>96</v>
      </c>
      <c r="Y19141">
        <v>1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1</v>
      </c>
      <c r="AL19141">
        <v>0</v>
      </c>
      <c r="AM19141">
        <v>0</v>
      </c>
      <c r="AO19141">
        <v>2</v>
      </c>
      <c r="AP19141">
        <v>2</v>
      </c>
      <c r="AQ19141">
        <v>1</v>
      </c>
      <c r="AR19141">
        <v>0</v>
      </c>
      <c r="AS19141">
        <v>511</v>
      </c>
      <c r="AT19141">
        <v>1</v>
      </c>
      <c r="AU19141">
        <v>0</v>
      </c>
      <c r="AV19141">
        <v>0</v>
      </c>
      <c r="AW19141">
        <v>0</v>
      </c>
      <c r="AX19141">
        <v>1</v>
      </c>
      <c r="AY19141">
        <v>1</v>
      </c>
      <c r="BC19141" s="1" t="s">
        <v>60</v>
      </c>
      <c r="BD19141" s="1" t="s">
        <v>71</v>
      </c>
      <c r="BE19141" s="2">
        <v>41304</v>
      </c>
    </row>
    <row r="19142" spans="1:57" x14ac:dyDescent="0.3">
      <c r="A19142" s="1" t="s">
        <v>1016</v>
      </c>
      <c r="B19142" s="1" t="s">
        <v>58</v>
      </c>
      <c r="C19142">
        <v>56</v>
      </c>
      <c r="D19142">
        <v>1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1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1</v>
      </c>
      <c r="V19142">
        <v>0</v>
      </c>
      <c r="W19142" s="1" t="s">
        <v>96</v>
      </c>
      <c r="X19142" s="1" t="s">
        <v>96</v>
      </c>
      <c r="Y19142">
        <v>1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1</v>
      </c>
      <c r="AL19142">
        <v>0</v>
      </c>
      <c r="AM19142">
        <v>0</v>
      </c>
      <c r="AO19142">
        <v>2</v>
      </c>
      <c r="AP19142">
        <v>2</v>
      </c>
      <c r="AQ19142">
        <v>1</v>
      </c>
      <c r="AR19142">
        <v>0</v>
      </c>
      <c r="AS19142">
        <v>392</v>
      </c>
      <c r="AT19142">
        <v>1</v>
      </c>
      <c r="AU19142">
        <v>0</v>
      </c>
      <c r="AV19142">
        <v>0</v>
      </c>
      <c r="AW19142">
        <v>0</v>
      </c>
      <c r="AX19142">
        <v>1</v>
      </c>
      <c r="AY19142">
        <v>1</v>
      </c>
      <c r="BC19142" s="1" t="s">
        <v>60</v>
      </c>
      <c r="BD19142" s="1" t="s">
        <v>71</v>
      </c>
      <c r="BE19142" s="2">
        <v>41423</v>
      </c>
    </row>
    <row r="19143" spans="1:57" x14ac:dyDescent="0.3">
      <c r="A19143" s="1" t="s">
        <v>1016</v>
      </c>
      <c r="B19143" s="1" t="s">
        <v>58</v>
      </c>
      <c r="C19143">
        <v>56</v>
      </c>
      <c r="D19143">
        <v>1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1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1</v>
      </c>
      <c r="V19143">
        <v>0</v>
      </c>
      <c r="W19143" s="1" t="s">
        <v>96</v>
      </c>
      <c r="X19143" s="1" t="s">
        <v>96</v>
      </c>
      <c r="Y19143">
        <v>1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O19143">
        <v>2</v>
      </c>
      <c r="AP19143">
        <v>2</v>
      </c>
      <c r="AQ19143">
        <v>1</v>
      </c>
      <c r="AR19143">
        <v>0</v>
      </c>
      <c r="AS19143">
        <v>280</v>
      </c>
      <c r="AT19143">
        <v>1</v>
      </c>
      <c r="AU19143">
        <v>0</v>
      </c>
      <c r="AV19143">
        <v>0</v>
      </c>
      <c r="AW19143">
        <v>0</v>
      </c>
      <c r="AX19143">
        <v>1</v>
      </c>
      <c r="AY19143">
        <v>1</v>
      </c>
      <c r="BC19143" s="1" t="s">
        <v>60</v>
      </c>
      <c r="BD19143" s="1" t="s">
        <v>71</v>
      </c>
      <c r="BE19143" s="2">
        <v>41535</v>
      </c>
    </row>
    <row r="19144" spans="1:57" x14ac:dyDescent="0.3">
      <c r="A19144" s="1" t="s">
        <v>1016</v>
      </c>
      <c r="B19144" s="1" t="s">
        <v>58</v>
      </c>
      <c r="C19144">
        <v>56</v>
      </c>
      <c r="D19144">
        <v>1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1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1</v>
      </c>
      <c r="V19144">
        <v>0</v>
      </c>
      <c r="W19144" s="1" t="s">
        <v>96</v>
      </c>
      <c r="X19144" s="1" t="s">
        <v>96</v>
      </c>
      <c r="Y19144">
        <v>1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O19144">
        <v>2</v>
      </c>
      <c r="AP19144">
        <v>2</v>
      </c>
      <c r="AQ19144">
        <v>1</v>
      </c>
      <c r="AR19144">
        <v>0</v>
      </c>
      <c r="AS19144">
        <v>196</v>
      </c>
      <c r="AT19144">
        <v>1</v>
      </c>
      <c r="AU19144">
        <v>0</v>
      </c>
      <c r="AV19144">
        <v>0</v>
      </c>
      <c r="AW19144">
        <v>0</v>
      </c>
      <c r="AX19144">
        <v>1</v>
      </c>
      <c r="AY19144">
        <v>1</v>
      </c>
      <c r="BC19144" s="1" t="s">
        <v>60</v>
      </c>
      <c r="BD19144" s="1" t="s">
        <v>71</v>
      </c>
      <c r="BE19144" s="2">
        <v>41619</v>
      </c>
    </row>
    <row r="19145" spans="1:57" x14ac:dyDescent="0.3">
      <c r="A19145" s="1" t="s">
        <v>1007</v>
      </c>
      <c r="B19145" s="1" t="s">
        <v>58</v>
      </c>
      <c r="C19145">
        <v>66</v>
      </c>
      <c r="D19145">
        <v>1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1</v>
      </c>
      <c r="Q19145">
        <v>0</v>
      </c>
      <c r="R19145">
        <v>1</v>
      </c>
      <c r="S19145">
        <v>0</v>
      </c>
      <c r="T19145">
        <v>1</v>
      </c>
      <c r="U19145">
        <v>1</v>
      </c>
      <c r="V19145">
        <v>0</v>
      </c>
      <c r="W19145" s="1" t="s">
        <v>81</v>
      </c>
      <c r="X19145" s="1" t="s">
        <v>59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1</v>
      </c>
      <c r="AI19145">
        <v>0</v>
      </c>
      <c r="AJ19145">
        <v>0</v>
      </c>
      <c r="AK19145">
        <v>0</v>
      </c>
      <c r="AL19145">
        <v>1</v>
      </c>
      <c r="AM19145">
        <v>0</v>
      </c>
      <c r="AN19145">
        <v>29.4</v>
      </c>
      <c r="AO19145">
        <v>0</v>
      </c>
      <c r="AP19145">
        <v>0</v>
      </c>
      <c r="AQ19145">
        <v>0</v>
      </c>
      <c r="AR19145">
        <v>0</v>
      </c>
      <c r="AS19145">
        <v>208</v>
      </c>
      <c r="AT19145">
        <v>0</v>
      </c>
      <c r="AU19145">
        <v>0</v>
      </c>
      <c r="AV19145">
        <v>1</v>
      </c>
      <c r="AW19145">
        <v>0</v>
      </c>
      <c r="AX19145">
        <v>0</v>
      </c>
      <c r="AY19145">
        <v>1</v>
      </c>
      <c r="AZ19145">
        <v>1</v>
      </c>
      <c r="BB19145">
        <v>0</v>
      </c>
      <c r="BC19145" s="1" t="s">
        <v>82</v>
      </c>
      <c r="BD19145" s="1" t="s">
        <v>68</v>
      </c>
      <c r="BE19145" s="2">
        <v>44718</v>
      </c>
    </row>
    <row r="19146" spans="1:57" x14ac:dyDescent="0.3">
      <c r="A19146" s="1" t="s">
        <v>1007</v>
      </c>
      <c r="B19146" s="1" t="s">
        <v>58</v>
      </c>
      <c r="C19146">
        <v>66</v>
      </c>
      <c r="D19146">
        <v>1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1</v>
      </c>
      <c r="Q19146">
        <v>0</v>
      </c>
      <c r="R19146">
        <v>1</v>
      </c>
      <c r="S19146">
        <v>0</v>
      </c>
      <c r="T19146">
        <v>1</v>
      </c>
      <c r="U19146">
        <v>1</v>
      </c>
      <c r="V19146">
        <v>0</v>
      </c>
      <c r="W19146" s="1" t="s">
        <v>81</v>
      </c>
      <c r="X19146" s="1" t="s">
        <v>59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1</v>
      </c>
      <c r="AI19146">
        <v>0</v>
      </c>
      <c r="AJ19146">
        <v>0</v>
      </c>
      <c r="AK19146">
        <v>0</v>
      </c>
      <c r="AL19146">
        <v>1</v>
      </c>
      <c r="AM19146">
        <v>0</v>
      </c>
      <c r="AN19146">
        <v>29.4</v>
      </c>
      <c r="AO19146">
        <v>0</v>
      </c>
      <c r="AP19146">
        <v>0</v>
      </c>
      <c r="AQ19146">
        <v>0</v>
      </c>
      <c r="AR19146">
        <v>0</v>
      </c>
      <c r="AS19146">
        <v>201</v>
      </c>
      <c r="AT19146">
        <v>0</v>
      </c>
      <c r="AU19146">
        <v>0</v>
      </c>
      <c r="AV19146">
        <v>1</v>
      </c>
      <c r="AW19146">
        <v>0</v>
      </c>
      <c r="AX19146">
        <v>0</v>
      </c>
      <c r="AY19146">
        <v>1</v>
      </c>
      <c r="AZ19146">
        <v>1</v>
      </c>
      <c r="BB19146">
        <v>0</v>
      </c>
      <c r="BC19146" s="1" t="s">
        <v>82</v>
      </c>
      <c r="BD19146" s="1" t="s">
        <v>68</v>
      </c>
      <c r="BE19146" s="2">
        <v>44725</v>
      </c>
    </row>
    <row r="19147" spans="1:57" x14ac:dyDescent="0.3">
      <c r="A19147" s="1" t="s">
        <v>1007</v>
      </c>
      <c r="B19147" s="1" t="s">
        <v>58</v>
      </c>
      <c r="C19147">
        <v>66</v>
      </c>
      <c r="D19147">
        <v>1</v>
      </c>
      <c r="E19147">
        <v>0</v>
      </c>
      <c r="F19147">
        <v>0</v>
      </c>
      <c r="G19147">
        <v>0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1</v>
      </c>
      <c r="Q19147">
        <v>0</v>
      </c>
      <c r="R19147">
        <v>1</v>
      </c>
      <c r="S19147">
        <v>0</v>
      </c>
      <c r="T19147">
        <v>1</v>
      </c>
      <c r="U19147">
        <v>1</v>
      </c>
      <c r="V19147">
        <v>0</v>
      </c>
      <c r="W19147" s="1" t="s">
        <v>81</v>
      </c>
      <c r="X19147" s="1" t="s">
        <v>59</v>
      </c>
      <c r="Y19147">
        <v>0</v>
      </c>
      <c r="Z19147">
        <v>0</v>
      </c>
      <c r="AA19147">
        <v>1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1</v>
      </c>
      <c r="AI19147">
        <v>0</v>
      </c>
      <c r="AJ19147">
        <v>0</v>
      </c>
      <c r="AK19147">
        <v>0</v>
      </c>
      <c r="AL19147">
        <v>1</v>
      </c>
      <c r="AM19147">
        <v>1</v>
      </c>
      <c r="AN19147">
        <v>29.4</v>
      </c>
      <c r="AO19147">
        <v>0</v>
      </c>
      <c r="AP19147">
        <v>0</v>
      </c>
      <c r="AQ19147">
        <v>0</v>
      </c>
      <c r="AR19147">
        <v>0</v>
      </c>
      <c r="AS19147">
        <v>46</v>
      </c>
      <c r="AT19147">
        <v>0</v>
      </c>
      <c r="AU19147">
        <v>0</v>
      </c>
      <c r="AV19147">
        <v>1</v>
      </c>
      <c r="AW19147">
        <v>0</v>
      </c>
      <c r="AX19147">
        <v>0</v>
      </c>
      <c r="AY19147">
        <v>1</v>
      </c>
      <c r="AZ19147">
        <v>1</v>
      </c>
      <c r="BB19147">
        <v>0</v>
      </c>
      <c r="BC19147" s="1" t="s">
        <v>82</v>
      </c>
      <c r="BD19147" s="1" t="s">
        <v>68</v>
      </c>
      <c r="BE19147" s="2">
        <v>44880</v>
      </c>
    </row>
    <row r="19148" spans="1:57" x14ac:dyDescent="0.3">
      <c r="A19148" s="1" t="s">
        <v>1007</v>
      </c>
      <c r="B19148" s="1" t="s">
        <v>58</v>
      </c>
      <c r="C19148">
        <v>66</v>
      </c>
      <c r="D19148">
        <v>1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1</v>
      </c>
      <c r="Q19148">
        <v>0</v>
      </c>
      <c r="R19148">
        <v>1</v>
      </c>
      <c r="S19148">
        <v>0</v>
      </c>
      <c r="T19148">
        <v>1</v>
      </c>
      <c r="U19148">
        <v>1</v>
      </c>
      <c r="V19148">
        <v>0</v>
      </c>
      <c r="W19148" s="1" t="s">
        <v>81</v>
      </c>
      <c r="X19148" s="1" t="s">
        <v>59</v>
      </c>
      <c r="Y19148">
        <v>0</v>
      </c>
      <c r="Z19148">
        <v>0</v>
      </c>
      <c r="AA19148">
        <v>1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1</v>
      </c>
      <c r="AI19148">
        <v>0</v>
      </c>
      <c r="AJ19148">
        <v>0</v>
      </c>
      <c r="AK19148">
        <v>0</v>
      </c>
      <c r="AL19148">
        <v>1</v>
      </c>
      <c r="AM19148">
        <v>0</v>
      </c>
      <c r="AN19148">
        <v>29.4</v>
      </c>
      <c r="AO19148">
        <v>0</v>
      </c>
      <c r="AP19148">
        <v>0</v>
      </c>
      <c r="AQ19148">
        <v>0</v>
      </c>
      <c r="AR19148">
        <v>0</v>
      </c>
      <c r="AS19148">
        <v>96</v>
      </c>
      <c r="AT19148">
        <v>0</v>
      </c>
      <c r="AU19148">
        <v>0</v>
      </c>
      <c r="AV19148">
        <v>1</v>
      </c>
      <c r="AW19148">
        <v>0</v>
      </c>
      <c r="AX19148">
        <v>0</v>
      </c>
      <c r="AY19148">
        <v>1</v>
      </c>
      <c r="AZ19148">
        <v>1</v>
      </c>
      <c r="BB19148">
        <v>0</v>
      </c>
      <c r="BC19148" s="1" t="s">
        <v>82</v>
      </c>
      <c r="BD19148" s="1" t="s">
        <v>68</v>
      </c>
      <c r="BE19148" s="2">
        <v>44830</v>
      </c>
    </row>
    <row r="19149" spans="1:57" x14ac:dyDescent="0.3">
      <c r="A19149" s="1" t="s">
        <v>1021</v>
      </c>
      <c r="B19149" s="1" t="s">
        <v>58</v>
      </c>
      <c r="C19149">
        <v>58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1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1</v>
      </c>
      <c r="U19149">
        <v>1</v>
      </c>
      <c r="V19149">
        <v>0</v>
      </c>
      <c r="W19149" s="1" t="s">
        <v>70</v>
      </c>
      <c r="X19149" s="1" t="s">
        <v>59</v>
      </c>
      <c r="Y19149">
        <v>1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1</v>
      </c>
      <c r="AK19149">
        <v>1</v>
      </c>
      <c r="AL19149">
        <v>0</v>
      </c>
      <c r="AM19149">
        <v>0</v>
      </c>
      <c r="AN19149">
        <v>26.3</v>
      </c>
      <c r="AO19149">
        <v>0</v>
      </c>
      <c r="AP19149">
        <v>0</v>
      </c>
      <c r="AQ19149">
        <v>0</v>
      </c>
      <c r="AR19149">
        <v>1</v>
      </c>
      <c r="AS19149">
        <v>74</v>
      </c>
      <c r="AT19149">
        <v>1</v>
      </c>
      <c r="BC19149" s="1" t="s">
        <v>63</v>
      </c>
      <c r="BD19149" s="1" t="s">
        <v>61</v>
      </c>
      <c r="BE19149" s="2">
        <v>43761</v>
      </c>
    </row>
    <row r="19150" spans="1:57" x14ac:dyDescent="0.3">
      <c r="A19150" s="1" t="s">
        <v>1021</v>
      </c>
      <c r="B19150" s="1" t="s">
        <v>58</v>
      </c>
      <c r="C19150">
        <v>58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1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1</v>
      </c>
      <c r="U19150">
        <v>1</v>
      </c>
      <c r="V19150">
        <v>0</v>
      </c>
      <c r="W19150" s="1" t="s">
        <v>70</v>
      </c>
      <c r="X19150" s="1" t="s">
        <v>59</v>
      </c>
      <c r="Y19150">
        <v>1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1</v>
      </c>
      <c r="AK19150">
        <v>1</v>
      </c>
      <c r="AL19150">
        <v>0</v>
      </c>
      <c r="AM19150">
        <v>0</v>
      </c>
      <c r="AN19150">
        <v>26.3</v>
      </c>
      <c r="AO19150">
        <v>0</v>
      </c>
      <c r="AP19150">
        <v>0</v>
      </c>
      <c r="AQ19150">
        <v>0</v>
      </c>
      <c r="AR19150">
        <v>1</v>
      </c>
      <c r="AS19150">
        <v>159</v>
      </c>
      <c r="AT19150">
        <v>1</v>
      </c>
      <c r="BC19150" s="1" t="s">
        <v>63</v>
      </c>
      <c r="BD19150" s="1" t="s">
        <v>61</v>
      </c>
      <c r="BE19150" s="2">
        <v>43676</v>
      </c>
    </row>
    <row r="19151" spans="1:57" x14ac:dyDescent="0.3">
      <c r="A19151" s="1" t="s">
        <v>1022</v>
      </c>
      <c r="B19151" s="1" t="s">
        <v>65</v>
      </c>
      <c r="C19151">
        <v>60</v>
      </c>
      <c r="D19151">
        <v>1</v>
      </c>
      <c r="E19151">
        <v>0</v>
      </c>
      <c r="F19151">
        <v>0</v>
      </c>
      <c r="G19151">
        <v>1</v>
      </c>
      <c r="H19151">
        <v>0</v>
      </c>
      <c r="I19151">
        <v>0</v>
      </c>
      <c r="J19151">
        <v>1</v>
      </c>
      <c r="K19151">
        <v>0</v>
      </c>
      <c r="L19151">
        <v>1</v>
      </c>
      <c r="M19151">
        <v>0</v>
      </c>
      <c r="N19151">
        <v>1</v>
      </c>
      <c r="O19151">
        <v>0</v>
      </c>
      <c r="P19151">
        <v>1</v>
      </c>
      <c r="Q19151">
        <v>0</v>
      </c>
      <c r="R19151">
        <v>0</v>
      </c>
      <c r="S19151">
        <v>0</v>
      </c>
      <c r="T19151">
        <v>3</v>
      </c>
      <c r="U19151">
        <v>1</v>
      </c>
      <c r="V19151">
        <v>0</v>
      </c>
      <c r="W19151" s="1" t="s">
        <v>59</v>
      </c>
      <c r="X19151" s="1" t="s">
        <v>59</v>
      </c>
      <c r="Y19151">
        <v>1</v>
      </c>
      <c r="Z19151">
        <v>1</v>
      </c>
      <c r="AA19151">
        <v>1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1</v>
      </c>
      <c r="AI19151">
        <v>1</v>
      </c>
      <c r="AJ19151">
        <v>0</v>
      </c>
      <c r="AK19151">
        <v>1</v>
      </c>
      <c r="AL19151">
        <v>0</v>
      </c>
      <c r="AM19151">
        <v>0</v>
      </c>
      <c r="AN19151">
        <v>32.200000000000003</v>
      </c>
      <c r="AO19151">
        <v>1</v>
      </c>
      <c r="AP19151">
        <v>0</v>
      </c>
      <c r="AQ19151">
        <v>0</v>
      </c>
      <c r="AR19151">
        <v>0</v>
      </c>
      <c r="AS19151">
        <v>2084</v>
      </c>
      <c r="AT19151">
        <v>0</v>
      </c>
      <c r="AU19151">
        <v>0</v>
      </c>
      <c r="AV19151">
        <v>1</v>
      </c>
      <c r="AW19151">
        <v>0</v>
      </c>
      <c r="AX19151">
        <v>0</v>
      </c>
      <c r="AY19151">
        <v>1</v>
      </c>
      <c r="AZ19151">
        <v>0</v>
      </c>
      <c r="BB19151">
        <v>0</v>
      </c>
      <c r="BC19151" s="1" t="s">
        <v>78</v>
      </c>
      <c r="BD19151" s="1" t="s">
        <v>68</v>
      </c>
      <c r="BE19151" s="2">
        <v>42842</v>
      </c>
    </row>
    <row r="19152" spans="1:57" x14ac:dyDescent="0.3">
      <c r="A19152" s="1" t="s">
        <v>1022</v>
      </c>
      <c r="B19152" s="1" t="s">
        <v>65</v>
      </c>
      <c r="C19152">
        <v>60</v>
      </c>
      <c r="D19152">
        <v>1</v>
      </c>
      <c r="E19152">
        <v>0</v>
      </c>
      <c r="F19152">
        <v>0</v>
      </c>
      <c r="G19152">
        <v>1</v>
      </c>
      <c r="H19152">
        <v>0</v>
      </c>
      <c r="I19152">
        <v>0</v>
      </c>
      <c r="J19152">
        <v>1</v>
      </c>
      <c r="K19152">
        <v>0</v>
      </c>
      <c r="L19152">
        <v>1</v>
      </c>
      <c r="M19152">
        <v>0</v>
      </c>
      <c r="N19152">
        <v>1</v>
      </c>
      <c r="O19152">
        <v>0</v>
      </c>
      <c r="P19152">
        <v>1</v>
      </c>
      <c r="Q19152">
        <v>0</v>
      </c>
      <c r="R19152">
        <v>0</v>
      </c>
      <c r="S19152">
        <v>0</v>
      </c>
      <c r="T19152">
        <v>3</v>
      </c>
      <c r="U19152">
        <v>1</v>
      </c>
      <c r="V19152">
        <v>0</v>
      </c>
      <c r="W19152" s="1" t="s">
        <v>59</v>
      </c>
      <c r="X19152" s="1" t="s">
        <v>59</v>
      </c>
      <c r="Y19152">
        <v>1</v>
      </c>
      <c r="Z19152">
        <v>1</v>
      </c>
      <c r="AA19152">
        <v>1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1</v>
      </c>
      <c r="AI19152">
        <v>1</v>
      </c>
      <c r="AJ19152">
        <v>0</v>
      </c>
      <c r="AK19152">
        <v>1</v>
      </c>
      <c r="AL19152">
        <v>0</v>
      </c>
      <c r="AM19152">
        <v>0</v>
      </c>
      <c r="AN19152">
        <v>32.200000000000003</v>
      </c>
      <c r="AO19152">
        <v>1</v>
      </c>
      <c r="AP19152">
        <v>0</v>
      </c>
      <c r="AQ19152">
        <v>0</v>
      </c>
      <c r="AR19152">
        <v>0</v>
      </c>
      <c r="AS19152">
        <v>2000</v>
      </c>
      <c r="AT19152">
        <v>0</v>
      </c>
      <c r="AU19152">
        <v>0</v>
      </c>
      <c r="AV19152">
        <v>1</v>
      </c>
      <c r="AW19152">
        <v>0</v>
      </c>
      <c r="AX19152">
        <v>0</v>
      </c>
      <c r="AY19152">
        <v>1</v>
      </c>
      <c r="AZ19152">
        <v>0</v>
      </c>
      <c r="BB19152">
        <v>0</v>
      </c>
      <c r="BC19152" s="1" t="s">
        <v>78</v>
      </c>
      <c r="BD19152" s="1" t="s">
        <v>68</v>
      </c>
      <c r="BE19152" s="2">
        <v>42926</v>
      </c>
    </row>
    <row r="19153" spans="1:57" x14ac:dyDescent="0.3">
      <c r="A19153" s="1" t="s">
        <v>1022</v>
      </c>
      <c r="B19153" s="1" t="s">
        <v>65</v>
      </c>
      <c r="C19153">
        <v>60</v>
      </c>
      <c r="D19153">
        <v>1</v>
      </c>
      <c r="E19153">
        <v>0</v>
      </c>
      <c r="F19153">
        <v>0</v>
      </c>
      <c r="G19153">
        <v>1</v>
      </c>
      <c r="H19153">
        <v>0</v>
      </c>
      <c r="I19153">
        <v>0</v>
      </c>
      <c r="J19153">
        <v>1</v>
      </c>
      <c r="K19153">
        <v>0</v>
      </c>
      <c r="L19153">
        <v>1</v>
      </c>
      <c r="M19153">
        <v>0</v>
      </c>
      <c r="N19153">
        <v>1</v>
      </c>
      <c r="O19153">
        <v>0</v>
      </c>
      <c r="P19153">
        <v>1</v>
      </c>
      <c r="Q19153">
        <v>0</v>
      </c>
      <c r="R19153">
        <v>0</v>
      </c>
      <c r="S19153">
        <v>0</v>
      </c>
      <c r="T19153">
        <v>3</v>
      </c>
      <c r="U19153">
        <v>1</v>
      </c>
      <c r="V19153">
        <v>0</v>
      </c>
      <c r="W19153" s="1" t="s">
        <v>59</v>
      </c>
      <c r="X19153" s="1" t="s">
        <v>59</v>
      </c>
      <c r="Y19153">
        <v>0</v>
      </c>
      <c r="Z19153">
        <v>1</v>
      </c>
      <c r="AA19153">
        <v>1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1</v>
      </c>
      <c r="AI19153">
        <v>1</v>
      </c>
      <c r="AJ19153">
        <v>0</v>
      </c>
      <c r="AK19153">
        <v>1</v>
      </c>
      <c r="AL19153">
        <v>1</v>
      </c>
      <c r="AM19153">
        <v>0</v>
      </c>
      <c r="AN19153">
        <v>32.200000000000003</v>
      </c>
      <c r="AO19153">
        <v>1</v>
      </c>
      <c r="AP19153">
        <v>0</v>
      </c>
      <c r="AQ19153">
        <v>0</v>
      </c>
      <c r="AR19153">
        <v>0</v>
      </c>
      <c r="AS19153">
        <v>1888</v>
      </c>
      <c r="AT19153">
        <v>0</v>
      </c>
      <c r="AU19153">
        <v>0</v>
      </c>
      <c r="AV19153">
        <v>1</v>
      </c>
      <c r="AW19153">
        <v>0</v>
      </c>
      <c r="AX19153">
        <v>0</v>
      </c>
      <c r="AY19153">
        <v>1</v>
      </c>
      <c r="AZ19153">
        <v>0</v>
      </c>
      <c r="BB19153">
        <v>0</v>
      </c>
      <c r="BC19153" s="1" t="s">
        <v>78</v>
      </c>
      <c r="BD19153" s="1" t="s">
        <v>68</v>
      </c>
      <c r="BE19153" s="2">
        <v>43038</v>
      </c>
    </row>
    <row r="19154" spans="1:57" x14ac:dyDescent="0.3">
      <c r="A19154" s="1" t="s">
        <v>1022</v>
      </c>
      <c r="B19154" s="1" t="s">
        <v>65</v>
      </c>
      <c r="C19154">
        <v>60</v>
      </c>
      <c r="D19154">
        <v>1</v>
      </c>
      <c r="E19154">
        <v>0</v>
      </c>
      <c r="F19154">
        <v>0</v>
      </c>
      <c r="G19154">
        <v>1</v>
      </c>
      <c r="H19154">
        <v>0</v>
      </c>
      <c r="I19154">
        <v>0</v>
      </c>
      <c r="J19154">
        <v>1</v>
      </c>
      <c r="K19154">
        <v>0</v>
      </c>
      <c r="L19154">
        <v>1</v>
      </c>
      <c r="M19154">
        <v>0</v>
      </c>
      <c r="N19154">
        <v>1</v>
      </c>
      <c r="O19154">
        <v>0</v>
      </c>
      <c r="P19154">
        <v>1</v>
      </c>
      <c r="Q19154">
        <v>0</v>
      </c>
      <c r="R19154">
        <v>0</v>
      </c>
      <c r="S19154">
        <v>0</v>
      </c>
      <c r="T19154">
        <v>3</v>
      </c>
      <c r="U19154">
        <v>1</v>
      </c>
      <c r="V19154">
        <v>0</v>
      </c>
      <c r="W19154" s="1" t="s">
        <v>59</v>
      </c>
      <c r="X19154" s="1" t="s">
        <v>59</v>
      </c>
      <c r="Y19154">
        <v>1</v>
      </c>
      <c r="Z19154">
        <v>1</v>
      </c>
      <c r="AA19154">
        <v>1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1</v>
      </c>
      <c r="AI19154">
        <v>1</v>
      </c>
      <c r="AJ19154">
        <v>0</v>
      </c>
      <c r="AK19154">
        <v>1</v>
      </c>
      <c r="AL19154">
        <v>1</v>
      </c>
      <c r="AM19154">
        <v>0</v>
      </c>
      <c r="AN19154">
        <v>32.200000000000003</v>
      </c>
      <c r="AO19154">
        <v>1</v>
      </c>
      <c r="AP19154">
        <v>0</v>
      </c>
      <c r="AQ19154">
        <v>0</v>
      </c>
      <c r="AR19154">
        <v>0</v>
      </c>
      <c r="AS19154">
        <v>1844</v>
      </c>
      <c r="AT19154">
        <v>0</v>
      </c>
      <c r="AU19154">
        <v>0</v>
      </c>
      <c r="AV19154">
        <v>1</v>
      </c>
      <c r="AW19154">
        <v>0</v>
      </c>
      <c r="AX19154">
        <v>0</v>
      </c>
      <c r="AY19154">
        <v>1</v>
      </c>
      <c r="AZ19154">
        <v>0</v>
      </c>
      <c r="BB19154">
        <v>0</v>
      </c>
      <c r="BC19154" s="1" t="s">
        <v>78</v>
      </c>
      <c r="BD19154" s="1" t="s">
        <v>68</v>
      </c>
      <c r="BE19154" s="2">
        <v>43082</v>
      </c>
    </row>
    <row r="19155" spans="1:57" x14ac:dyDescent="0.3">
      <c r="A19155" s="1" t="s">
        <v>1023</v>
      </c>
      <c r="B19155" s="1" t="s">
        <v>58</v>
      </c>
      <c r="C19155">
        <v>63</v>
      </c>
      <c r="D19155">
        <v>0</v>
      </c>
      <c r="E19155">
        <v>0</v>
      </c>
      <c r="F19155">
        <v>1</v>
      </c>
      <c r="G19155">
        <v>0</v>
      </c>
      <c r="H19155">
        <v>0</v>
      </c>
      <c r="I19155">
        <v>0</v>
      </c>
      <c r="J19155">
        <v>1</v>
      </c>
      <c r="K19155">
        <v>1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3</v>
      </c>
      <c r="U19155">
        <v>1</v>
      </c>
      <c r="V19155">
        <v>0</v>
      </c>
      <c r="W19155" s="1" t="s">
        <v>81</v>
      </c>
      <c r="X19155" s="1" t="s">
        <v>58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1</v>
      </c>
      <c r="AI19155">
        <v>0</v>
      </c>
      <c r="AJ19155">
        <v>0</v>
      </c>
      <c r="AK19155">
        <v>0</v>
      </c>
      <c r="AL19155">
        <v>1</v>
      </c>
      <c r="AM19155">
        <v>1</v>
      </c>
      <c r="AN19155">
        <v>24.2</v>
      </c>
      <c r="AO19155">
        <v>0</v>
      </c>
      <c r="AP19155">
        <v>0</v>
      </c>
      <c r="AQ19155">
        <v>0</v>
      </c>
      <c r="AR19155">
        <v>0</v>
      </c>
      <c r="AS19155">
        <v>1524</v>
      </c>
      <c r="AT19155">
        <v>0</v>
      </c>
      <c r="AU19155">
        <v>0</v>
      </c>
      <c r="AV19155">
        <v>0</v>
      </c>
      <c r="AW19155">
        <v>1</v>
      </c>
      <c r="AX19155">
        <v>1</v>
      </c>
      <c r="AY19155">
        <v>1</v>
      </c>
      <c r="AZ19155">
        <v>0</v>
      </c>
      <c r="BA19155">
        <v>0</v>
      </c>
      <c r="BB19155">
        <v>0</v>
      </c>
      <c r="BC19155" s="1" t="s">
        <v>63</v>
      </c>
      <c r="BD19155" s="1" t="s">
        <v>61</v>
      </c>
      <c r="BE19155" s="2">
        <v>43402</v>
      </c>
    </row>
    <row r="19156" spans="1:57" x14ac:dyDescent="0.3">
      <c r="A19156" s="1" t="s">
        <v>1023</v>
      </c>
      <c r="B19156" s="1" t="s">
        <v>58</v>
      </c>
      <c r="C19156">
        <v>63</v>
      </c>
      <c r="D19156">
        <v>0</v>
      </c>
      <c r="E19156">
        <v>0</v>
      </c>
      <c r="F19156">
        <v>1</v>
      </c>
      <c r="G19156">
        <v>0</v>
      </c>
      <c r="H19156">
        <v>0</v>
      </c>
      <c r="I19156">
        <v>0</v>
      </c>
      <c r="J19156">
        <v>1</v>
      </c>
      <c r="K19156">
        <v>1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3</v>
      </c>
      <c r="U19156">
        <v>1</v>
      </c>
      <c r="V19156">
        <v>0</v>
      </c>
      <c r="W19156" s="1" t="s">
        <v>81</v>
      </c>
      <c r="X19156" s="1" t="s">
        <v>58</v>
      </c>
      <c r="Y19156">
        <v>1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1</v>
      </c>
      <c r="AI19156">
        <v>0</v>
      </c>
      <c r="AJ19156">
        <v>0</v>
      </c>
      <c r="AK19156">
        <v>0</v>
      </c>
      <c r="AL19156">
        <v>1</v>
      </c>
      <c r="AM19156">
        <v>1</v>
      </c>
      <c r="AN19156">
        <v>24.2</v>
      </c>
      <c r="AO19156">
        <v>0</v>
      </c>
      <c r="AP19156">
        <v>0</v>
      </c>
      <c r="AQ19156">
        <v>0</v>
      </c>
      <c r="AR19156">
        <v>1</v>
      </c>
      <c r="AS19156">
        <v>1482</v>
      </c>
      <c r="AT19156">
        <v>0</v>
      </c>
      <c r="AU19156">
        <v>0</v>
      </c>
      <c r="AV19156">
        <v>0</v>
      </c>
      <c r="AW19156">
        <v>1</v>
      </c>
      <c r="AX19156">
        <v>1</v>
      </c>
      <c r="AY19156">
        <v>1</v>
      </c>
      <c r="AZ19156">
        <v>0</v>
      </c>
      <c r="BA19156">
        <v>0</v>
      </c>
      <c r="BB19156">
        <v>0</v>
      </c>
      <c r="BC19156" s="1" t="s">
        <v>63</v>
      </c>
      <c r="BD19156" s="1" t="s">
        <v>61</v>
      </c>
      <c r="BE19156" s="2">
        <v>43444</v>
      </c>
    </row>
    <row r="19157" spans="1:57" x14ac:dyDescent="0.3">
      <c r="A19157" s="1" t="s">
        <v>1023</v>
      </c>
      <c r="B19157" s="1" t="s">
        <v>58</v>
      </c>
      <c r="C19157">
        <v>64</v>
      </c>
      <c r="D19157">
        <v>0</v>
      </c>
      <c r="E19157">
        <v>0</v>
      </c>
      <c r="F19157">
        <v>1</v>
      </c>
      <c r="G19157">
        <v>0</v>
      </c>
      <c r="H19157">
        <v>0</v>
      </c>
      <c r="I19157">
        <v>0</v>
      </c>
      <c r="J19157">
        <v>1</v>
      </c>
      <c r="K19157">
        <v>1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3</v>
      </c>
      <c r="U19157">
        <v>1</v>
      </c>
      <c r="V19157">
        <v>0</v>
      </c>
      <c r="W19157" s="1" t="s">
        <v>81</v>
      </c>
      <c r="X19157" s="1" t="s">
        <v>58</v>
      </c>
      <c r="Y19157">
        <v>1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1</v>
      </c>
      <c r="AI19157">
        <v>0</v>
      </c>
      <c r="AJ19157">
        <v>0</v>
      </c>
      <c r="AK19157">
        <v>1</v>
      </c>
      <c r="AL19157">
        <v>1</v>
      </c>
      <c r="AM19157">
        <v>1</v>
      </c>
      <c r="AN19157">
        <v>24.2</v>
      </c>
      <c r="AO19157">
        <v>0</v>
      </c>
      <c r="AP19157">
        <v>0</v>
      </c>
      <c r="AQ19157">
        <v>1</v>
      </c>
      <c r="AR19157">
        <v>1</v>
      </c>
      <c r="AS19157">
        <v>1296</v>
      </c>
      <c r="AT19157">
        <v>0</v>
      </c>
      <c r="AU19157">
        <v>0</v>
      </c>
      <c r="AV19157">
        <v>0</v>
      </c>
      <c r="AW19157">
        <v>1</v>
      </c>
      <c r="AX19157">
        <v>1</v>
      </c>
      <c r="AY19157">
        <v>1</v>
      </c>
      <c r="AZ19157">
        <v>0</v>
      </c>
      <c r="BA19157">
        <v>0</v>
      </c>
      <c r="BB19157">
        <v>0</v>
      </c>
      <c r="BC19157" s="1" t="s">
        <v>63</v>
      </c>
      <c r="BD19157" s="1" t="s">
        <v>61</v>
      </c>
      <c r="BE19157" s="2">
        <v>43630</v>
      </c>
    </row>
    <row r="19158" spans="1:57" x14ac:dyDescent="0.3">
      <c r="A19158" s="1" t="s">
        <v>1014</v>
      </c>
      <c r="B19158" s="1" t="s">
        <v>58</v>
      </c>
      <c r="C19158">
        <v>72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1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1</v>
      </c>
      <c r="U19158">
        <v>1</v>
      </c>
      <c r="V19158">
        <v>0</v>
      </c>
      <c r="W19158" s="1" t="s">
        <v>85</v>
      </c>
      <c r="X19158" s="1" t="s">
        <v>75</v>
      </c>
      <c r="Y19158">
        <v>1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1</v>
      </c>
      <c r="AG19158">
        <v>1</v>
      </c>
      <c r="AH19158">
        <v>0</v>
      </c>
      <c r="AI19158">
        <v>0</v>
      </c>
      <c r="AJ19158">
        <v>0</v>
      </c>
      <c r="AK19158">
        <v>1</v>
      </c>
      <c r="AL19158">
        <v>0</v>
      </c>
      <c r="AM19158">
        <v>0</v>
      </c>
      <c r="AN19158">
        <v>29.3</v>
      </c>
      <c r="AO19158">
        <v>0</v>
      </c>
      <c r="AP19158">
        <v>0</v>
      </c>
      <c r="AQ19158">
        <v>0</v>
      </c>
      <c r="AR19158">
        <v>0</v>
      </c>
      <c r="AS19158">
        <v>2326</v>
      </c>
      <c r="AT19158">
        <v>1</v>
      </c>
      <c r="AU19158">
        <v>0</v>
      </c>
      <c r="AV19158">
        <v>0</v>
      </c>
      <c r="AW19158">
        <v>0</v>
      </c>
      <c r="AX19158">
        <v>1</v>
      </c>
      <c r="AY19158">
        <v>1</v>
      </c>
      <c r="BB19158">
        <v>0</v>
      </c>
      <c r="BC19158" s="1" t="s">
        <v>60</v>
      </c>
      <c r="BD19158" s="1" t="s">
        <v>71</v>
      </c>
      <c r="BE19158" s="2">
        <v>42282</v>
      </c>
    </row>
    <row r="19159" spans="1:57" x14ac:dyDescent="0.3">
      <c r="A19159" s="1" t="s">
        <v>1014</v>
      </c>
      <c r="B19159" s="1" t="s">
        <v>58</v>
      </c>
      <c r="C19159">
        <v>72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1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1</v>
      </c>
      <c r="U19159">
        <v>1</v>
      </c>
      <c r="V19159">
        <v>0</v>
      </c>
      <c r="W19159" s="1" t="s">
        <v>85</v>
      </c>
      <c r="X19159" s="1" t="s">
        <v>75</v>
      </c>
      <c r="Y19159">
        <v>1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1</v>
      </c>
      <c r="AG19159">
        <v>1</v>
      </c>
      <c r="AH19159">
        <v>0</v>
      </c>
      <c r="AI19159">
        <v>0</v>
      </c>
      <c r="AJ19159">
        <v>0</v>
      </c>
      <c r="AK19159">
        <v>1</v>
      </c>
      <c r="AL19159">
        <v>0</v>
      </c>
      <c r="AM19159">
        <v>0</v>
      </c>
      <c r="AN19159">
        <v>29.3</v>
      </c>
      <c r="AO19159">
        <v>0</v>
      </c>
      <c r="AP19159">
        <v>0</v>
      </c>
      <c r="AQ19159">
        <v>0</v>
      </c>
      <c r="AR19159">
        <v>0</v>
      </c>
      <c r="AS19159">
        <v>2242</v>
      </c>
      <c r="AT19159">
        <v>1</v>
      </c>
      <c r="AU19159">
        <v>0</v>
      </c>
      <c r="AV19159">
        <v>0</v>
      </c>
      <c r="AW19159">
        <v>0</v>
      </c>
      <c r="AX19159">
        <v>1</v>
      </c>
      <c r="AY19159">
        <v>1</v>
      </c>
      <c r="BB19159">
        <v>0</v>
      </c>
      <c r="BC19159" s="1" t="s">
        <v>60</v>
      </c>
      <c r="BD19159" s="1" t="s">
        <v>71</v>
      </c>
      <c r="BE19159" s="2">
        <v>42366</v>
      </c>
    </row>
    <row r="19160" spans="1:57" x14ac:dyDescent="0.3">
      <c r="A19160" s="1" t="s">
        <v>1014</v>
      </c>
      <c r="B19160" s="1" t="s">
        <v>58</v>
      </c>
      <c r="C19160">
        <v>74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1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1</v>
      </c>
      <c r="U19160">
        <v>1</v>
      </c>
      <c r="V19160">
        <v>0</v>
      </c>
      <c r="W19160" s="1" t="s">
        <v>85</v>
      </c>
      <c r="X19160" s="1" t="s">
        <v>75</v>
      </c>
      <c r="Y19160">
        <v>1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1</v>
      </c>
      <c r="AK19160">
        <v>1</v>
      </c>
      <c r="AL19160">
        <v>0</v>
      </c>
      <c r="AM19160">
        <v>0</v>
      </c>
      <c r="AN19160">
        <v>29.3</v>
      </c>
      <c r="AO19160">
        <v>0</v>
      </c>
      <c r="AP19160">
        <v>0</v>
      </c>
      <c r="AQ19160">
        <v>0</v>
      </c>
      <c r="AR19160">
        <v>0</v>
      </c>
      <c r="AS19160">
        <v>1776</v>
      </c>
      <c r="AT19160">
        <v>1</v>
      </c>
      <c r="AU19160">
        <v>0</v>
      </c>
      <c r="AV19160">
        <v>0</v>
      </c>
      <c r="AW19160">
        <v>0</v>
      </c>
      <c r="AX19160">
        <v>1</v>
      </c>
      <c r="AY19160">
        <v>1</v>
      </c>
      <c r="BB19160">
        <v>0</v>
      </c>
      <c r="BC19160" s="1" t="s">
        <v>60</v>
      </c>
      <c r="BD19160" s="1" t="s">
        <v>71</v>
      </c>
      <c r="BE19160" s="2">
        <v>42832</v>
      </c>
    </row>
    <row r="19161" spans="1:57" x14ac:dyDescent="0.3">
      <c r="A19161" s="1" t="s">
        <v>1014</v>
      </c>
      <c r="B19161" s="1" t="s">
        <v>58</v>
      </c>
      <c r="C19161">
        <v>74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1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1</v>
      </c>
      <c r="U19161">
        <v>1</v>
      </c>
      <c r="V19161">
        <v>0</v>
      </c>
      <c r="W19161" s="1" t="s">
        <v>85</v>
      </c>
      <c r="X19161" s="1" t="s">
        <v>75</v>
      </c>
      <c r="Y19161">
        <v>1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1</v>
      </c>
      <c r="AK19161">
        <v>1</v>
      </c>
      <c r="AL19161">
        <v>0</v>
      </c>
      <c r="AM19161">
        <v>0</v>
      </c>
      <c r="AN19161">
        <v>29.3</v>
      </c>
      <c r="AO19161">
        <v>0</v>
      </c>
      <c r="AP19161">
        <v>0</v>
      </c>
      <c r="AQ19161">
        <v>0</v>
      </c>
      <c r="AR19161">
        <v>0</v>
      </c>
      <c r="AS19161">
        <v>1657</v>
      </c>
      <c r="AT19161">
        <v>1</v>
      </c>
      <c r="AU19161">
        <v>0</v>
      </c>
      <c r="AV19161">
        <v>0</v>
      </c>
      <c r="AW19161">
        <v>0</v>
      </c>
      <c r="AX19161">
        <v>1</v>
      </c>
      <c r="AY19161">
        <v>1</v>
      </c>
      <c r="BB19161">
        <v>0</v>
      </c>
      <c r="BC19161" s="1" t="s">
        <v>60</v>
      </c>
      <c r="BD19161" s="1" t="s">
        <v>71</v>
      </c>
      <c r="BE19161" s="2">
        <v>42951</v>
      </c>
    </row>
    <row r="19162" spans="1:57" x14ac:dyDescent="0.3">
      <c r="A19162" s="1" t="s">
        <v>1014</v>
      </c>
      <c r="B19162" s="1" t="s">
        <v>58</v>
      </c>
      <c r="C19162">
        <v>74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1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1</v>
      </c>
      <c r="U19162">
        <v>1</v>
      </c>
      <c r="V19162">
        <v>0</v>
      </c>
      <c r="W19162" s="1" t="s">
        <v>85</v>
      </c>
      <c r="X19162" s="1" t="s">
        <v>75</v>
      </c>
      <c r="Y19162">
        <v>1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1</v>
      </c>
      <c r="AK19162">
        <v>1</v>
      </c>
      <c r="AL19162">
        <v>0</v>
      </c>
      <c r="AM19162">
        <v>0</v>
      </c>
      <c r="AN19162">
        <v>29.3</v>
      </c>
      <c r="AO19162">
        <v>0</v>
      </c>
      <c r="AP19162">
        <v>0</v>
      </c>
      <c r="AQ19162">
        <v>0</v>
      </c>
      <c r="AR19162">
        <v>0</v>
      </c>
      <c r="AS19162">
        <v>1720</v>
      </c>
      <c r="AT19162">
        <v>1</v>
      </c>
      <c r="AU19162">
        <v>0</v>
      </c>
      <c r="AV19162">
        <v>0</v>
      </c>
      <c r="AW19162">
        <v>0</v>
      </c>
      <c r="AX19162">
        <v>1</v>
      </c>
      <c r="AY19162">
        <v>1</v>
      </c>
      <c r="BB19162">
        <v>0</v>
      </c>
      <c r="BC19162" s="1" t="s">
        <v>60</v>
      </c>
      <c r="BD19162" s="1" t="s">
        <v>71</v>
      </c>
      <c r="BE19162" s="2">
        <v>42888</v>
      </c>
    </row>
    <row r="19163" spans="1:57" x14ac:dyDescent="0.3">
      <c r="A19163" s="1" t="s">
        <v>872</v>
      </c>
      <c r="B19163" s="1" t="s">
        <v>58</v>
      </c>
      <c r="C19163">
        <v>60</v>
      </c>
      <c r="D19163">
        <v>0</v>
      </c>
      <c r="E19163">
        <v>0</v>
      </c>
      <c r="F19163">
        <v>0</v>
      </c>
      <c r="G19163">
        <v>0</v>
      </c>
      <c r="H19163">
        <v>1</v>
      </c>
      <c r="I19163">
        <v>0</v>
      </c>
      <c r="J19163">
        <v>0</v>
      </c>
      <c r="K19163">
        <v>1</v>
      </c>
      <c r="L19163">
        <v>0</v>
      </c>
      <c r="M19163">
        <v>0</v>
      </c>
      <c r="N19163">
        <v>1</v>
      </c>
      <c r="O19163">
        <v>0</v>
      </c>
      <c r="P19163">
        <v>1</v>
      </c>
      <c r="Q19163">
        <v>0</v>
      </c>
      <c r="R19163">
        <v>0</v>
      </c>
      <c r="S19163">
        <v>0</v>
      </c>
      <c r="T19163">
        <v>2</v>
      </c>
      <c r="U19163">
        <v>1</v>
      </c>
      <c r="V19163">
        <v>0</v>
      </c>
      <c r="W19163" s="1" t="s">
        <v>81</v>
      </c>
      <c r="X19163" s="1" t="s">
        <v>108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1</v>
      </c>
      <c r="AL19163">
        <v>1</v>
      </c>
      <c r="AM19163">
        <v>1</v>
      </c>
      <c r="AN19163">
        <v>21</v>
      </c>
      <c r="AO19163">
        <v>0</v>
      </c>
      <c r="AP19163">
        <v>0</v>
      </c>
      <c r="AQ19163">
        <v>0</v>
      </c>
      <c r="AR19163">
        <v>0</v>
      </c>
      <c r="AS19163">
        <v>1606</v>
      </c>
      <c r="AT19163">
        <v>0</v>
      </c>
      <c r="AU19163">
        <v>0</v>
      </c>
      <c r="AV19163">
        <v>0</v>
      </c>
      <c r="AW19163">
        <v>0</v>
      </c>
      <c r="AX19163">
        <v>1</v>
      </c>
      <c r="AY19163">
        <v>1</v>
      </c>
      <c r="AZ19163">
        <v>0</v>
      </c>
      <c r="BB19163">
        <v>0</v>
      </c>
      <c r="BC19163" s="1" t="s">
        <v>78</v>
      </c>
      <c r="BD19163" s="1" t="s">
        <v>68</v>
      </c>
      <c r="BE19163" s="2">
        <v>43320</v>
      </c>
    </row>
    <row r="19164" spans="1:57" x14ac:dyDescent="0.3">
      <c r="A19164" s="1" t="s">
        <v>872</v>
      </c>
      <c r="B19164" s="1" t="s">
        <v>58</v>
      </c>
      <c r="C19164">
        <v>60</v>
      </c>
      <c r="D19164">
        <v>0</v>
      </c>
      <c r="E19164">
        <v>0</v>
      </c>
      <c r="F19164">
        <v>1</v>
      </c>
      <c r="G19164">
        <v>0</v>
      </c>
      <c r="H19164">
        <v>1</v>
      </c>
      <c r="I19164">
        <v>0</v>
      </c>
      <c r="J19164">
        <v>0</v>
      </c>
      <c r="K19164">
        <v>1</v>
      </c>
      <c r="L19164">
        <v>0</v>
      </c>
      <c r="M19164">
        <v>0</v>
      </c>
      <c r="N19164">
        <v>1</v>
      </c>
      <c r="O19164">
        <v>0</v>
      </c>
      <c r="P19164">
        <v>1</v>
      </c>
      <c r="Q19164">
        <v>0</v>
      </c>
      <c r="R19164">
        <v>0</v>
      </c>
      <c r="S19164">
        <v>0</v>
      </c>
      <c r="T19164">
        <v>4</v>
      </c>
      <c r="U19164">
        <v>1</v>
      </c>
      <c r="V19164">
        <v>0</v>
      </c>
      <c r="W19164" s="1" t="s">
        <v>81</v>
      </c>
      <c r="X19164" s="1" t="s">
        <v>108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1</v>
      </c>
      <c r="AL19164">
        <v>1</v>
      </c>
      <c r="AM19164">
        <v>1</v>
      </c>
      <c r="AN19164">
        <v>21</v>
      </c>
      <c r="AO19164">
        <v>0</v>
      </c>
      <c r="AP19164">
        <v>0</v>
      </c>
      <c r="AQ19164">
        <v>0</v>
      </c>
      <c r="AR19164">
        <v>0</v>
      </c>
      <c r="AS19164">
        <v>1522</v>
      </c>
      <c r="AT19164">
        <v>0</v>
      </c>
      <c r="AU19164">
        <v>0</v>
      </c>
      <c r="AV19164">
        <v>0</v>
      </c>
      <c r="AW19164">
        <v>0</v>
      </c>
      <c r="AX19164">
        <v>1</v>
      </c>
      <c r="AY19164">
        <v>1</v>
      </c>
      <c r="AZ19164">
        <v>0</v>
      </c>
      <c r="BB19164">
        <v>0</v>
      </c>
      <c r="BC19164" s="1" t="s">
        <v>78</v>
      </c>
      <c r="BD19164" s="1" t="s">
        <v>68</v>
      </c>
      <c r="BE19164" s="2">
        <v>43404</v>
      </c>
    </row>
    <row r="19165" spans="1:57" x14ac:dyDescent="0.3">
      <c r="A19165" s="1" t="s">
        <v>872</v>
      </c>
      <c r="B19165" s="1" t="s">
        <v>58</v>
      </c>
      <c r="C19165">
        <v>61</v>
      </c>
      <c r="D19165">
        <v>0</v>
      </c>
      <c r="E19165">
        <v>0</v>
      </c>
      <c r="F19165">
        <v>1</v>
      </c>
      <c r="G19165">
        <v>0</v>
      </c>
      <c r="H19165">
        <v>1</v>
      </c>
      <c r="I19165">
        <v>0</v>
      </c>
      <c r="J19165">
        <v>0</v>
      </c>
      <c r="K19165">
        <v>1</v>
      </c>
      <c r="L19165">
        <v>0</v>
      </c>
      <c r="M19165">
        <v>0</v>
      </c>
      <c r="N19165">
        <v>1</v>
      </c>
      <c r="O19165">
        <v>0</v>
      </c>
      <c r="P19165">
        <v>1</v>
      </c>
      <c r="Q19165">
        <v>0</v>
      </c>
      <c r="R19165">
        <v>0</v>
      </c>
      <c r="S19165">
        <v>0</v>
      </c>
      <c r="T19165">
        <v>4</v>
      </c>
      <c r="U19165">
        <v>1</v>
      </c>
      <c r="V19165">
        <v>0</v>
      </c>
      <c r="W19165" s="1" t="s">
        <v>81</v>
      </c>
      <c r="X19165" s="1" t="s">
        <v>108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1</v>
      </c>
      <c r="AL19165">
        <v>1</v>
      </c>
      <c r="AM19165">
        <v>0</v>
      </c>
      <c r="AN19165">
        <v>21</v>
      </c>
      <c r="AO19165">
        <v>0</v>
      </c>
      <c r="AP19165">
        <v>0</v>
      </c>
      <c r="AQ19165">
        <v>0</v>
      </c>
      <c r="AR19165">
        <v>0</v>
      </c>
      <c r="AS19165">
        <v>1349</v>
      </c>
      <c r="AT19165">
        <v>0</v>
      </c>
      <c r="AU19165">
        <v>0</v>
      </c>
      <c r="AV19165">
        <v>0</v>
      </c>
      <c r="AW19165">
        <v>0</v>
      </c>
      <c r="AX19165">
        <v>1</v>
      </c>
      <c r="AY19165">
        <v>1</v>
      </c>
      <c r="AZ19165">
        <v>0</v>
      </c>
      <c r="BB19165">
        <v>0</v>
      </c>
      <c r="BC19165" s="1" t="s">
        <v>78</v>
      </c>
      <c r="BD19165" s="1" t="s">
        <v>68</v>
      </c>
      <c r="BE19165" s="2">
        <v>43577</v>
      </c>
    </row>
    <row r="19166" spans="1:57" x14ac:dyDescent="0.3">
      <c r="A19166" s="1" t="s">
        <v>872</v>
      </c>
      <c r="B19166" s="1" t="s">
        <v>58</v>
      </c>
      <c r="C19166">
        <v>62</v>
      </c>
      <c r="D19166">
        <v>0</v>
      </c>
      <c r="E19166">
        <v>0</v>
      </c>
      <c r="F19166">
        <v>1</v>
      </c>
      <c r="G19166">
        <v>0</v>
      </c>
      <c r="H19166">
        <v>1</v>
      </c>
      <c r="I19166">
        <v>0</v>
      </c>
      <c r="J19166">
        <v>0</v>
      </c>
      <c r="K19166">
        <v>1</v>
      </c>
      <c r="L19166">
        <v>1</v>
      </c>
      <c r="M19166">
        <v>0</v>
      </c>
      <c r="N19166">
        <v>1</v>
      </c>
      <c r="O19166">
        <v>0</v>
      </c>
      <c r="P19166">
        <v>1</v>
      </c>
      <c r="Q19166">
        <v>0</v>
      </c>
      <c r="R19166">
        <v>0</v>
      </c>
      <c r="S19166">
        <v>0</v>
      </c>
      <c r="T19166">
        <v>5</v>
      </c>
      <c r="U19166">
        <v>1</v>
      </c>
      <c r="V19166">
        <v>0</v>
      </c>
      <c r="W19166" s="1" t="s">
        <v>81</v>
      </c>
      <c r="X19166" s="1" t="s">
        <v>108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1</v>
      </c>
      <c r="AL19166">
        <v>0</v>
      </c>
      <c r="AM19166">
        <v>0</v>
      </c>
      <c r="AN19166">
        <v>21</v>
      </c>
      <c r="AO19166">
        <v>0</v>
      </c>
      <c r="AP19166">
        <v>0</v>
      </c>
      <c r="AQ19166">
        <v>0</v>
      </c>
      <c r="AR19166">
        <v>0</v>
      </c>
      <c r="AS19166">
        <v>989</v>
      </c>
      <c r="AT19166">
        <v>0</v>
      </c>
      <c r="AU19166">
        <v>0</v>
      </c>
      <c r="AV19166">
        <v>0</v>
      </c>
      <c r="AW19166">
        <v>0</v>
      </c>
      <c r="AX19166">
        <v>1</v>
      </c>
      <c r="AY19166">
        <v>1</v>
      </c>
      <c r="AZ19166">
        <v>0</v>
      </c>
      <c r="BB19166">
        <v>0</v>
      </c>
      <c r="BC19166" s="1" t="s">
        <v>78</v>
      </c>
      <c r="BD19166" s="1" t="s">
        <v>68</v>
      </c>
      <c r="BE19166" s="2">
        <v>43937</v>
      </c>
    </row>
    <row r="19167" spans="1:57" x14ac:dyDescent="0.3">
      <c r="A19167" s="1" t="s">
        <v>872</v>
      </c>
      <c r="B19167" s="1" t="s">
        <v>58</v>
      </c>
      <c r="C19167">
        <v>62</v>
      </c>
      <c r="D19167">
        <v>0</v>
      </c>
      <c r="E19167">
        <v>0</v>
      </c>
      <c r="F19167">
        <v>1</v>
      </c>
      <c r="G19167">
        <v>0</v>
      </c>
      <c r="H19167">
        <v>1</v>
      </c>
      <c r="I19167">
        <v>0</v>
      </c>
      <c r="J19167">
        <v>0</v>
      </c>
      <c r="K19167">
        <v>1</v>
      </c>
      <c r="L19167">
        <v>1</v>
      </c>
      <c r="M19167">
        <v>0</v>
      </c>
      <c r="N19167">
        <v>1</v>
      </c>
      <c r="O19167">
        <v>0</v>
      </c>
      <c r="P19167">
        <v>1</v>
      </c>
      <c r="Q19167">
        <v>0</v>
      </c>
      <c r="R19167">
        <v>0</v>
      </c>
      <c r="S19167">
        <v>0</v>
      </c>
      <c r="T19167">
        <v>5</v>
      </c>
      <c r="U19167">
        <v>1</v>
      </c>
      <c r="V19167">
        <v>0</v>
      </c>
      <c r="W19167" s="1" t="s">
        <v>81</v>
      </c>
      <c r="X19167" s="1" t="s">
        <v>108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1</v>
      </c>
      <c r="AL19167">
        <v>1</v>
      </c>
      <c r="AM19167">
        <v>0</v>
      </c>
      <c r="AN19167">
        <v>21</v>
      </c>
      <c r="AO19167">
        <v>0</v>
      </c>
      <c r="AP19167">
        <v>0</v>
      </c>
      <c r="AQ19167">
        <v>0</v>
      </c>
      <c r="AR19167">
        <v>0</v>
      </c>
      <c r="AS19167">
        <v>905</v>
      </c>
      <c r="AT19167">
        <v>0</v>
      </c>
      <c r="AU19167">
        <v>0</v>
      </c>
      <c r="AV19167">
        <v>0</v>
      </c>
      <c r="AW19167">
        <v>0</v>
      </c>
      <c r="AX19167">
        <v>1</v>
      </c>
      <c r="AY19167">
        <v>1</v>
      </c>
      <c r="AZ19167">
        <v>0</v>
      </c>
      <c r="BB19167">
        <v>0</v>
      </c>
      <c r="BC19167" s="1" t="s">
        <v>78</v>
      </c>
      <c r="BD19167" s="1" t="s">
        <v>68</v>
      </c>
      <c r="BE19167" s="2">
        <v>44021</v>
      </c>
    </row>
    <row r="19168" spans="1:57" x14ac:dyDescent="0.3">
      <c r="A19168" s="1" t="s">
        <v>872</v>
      </c>
      <c r="B19168" s="1" t="s">
        <v>58</v>
      </c>
      <c r="C19168">
        <v>61</v>
      </c>
      <c r="D19168">
        <v>0</v>
      </c>
      <c r="E19168">
        <v>0</v>
      </c>
      <c r="F19168">
        <v>1</v>
      </c>
      <c r="G19168">
        <v>0</v>
      </c>
      <c r="H19168">
        <v>1</v>
      </c>
      <c r="I19168">
        <v>0</v>
      </c>
      <c r="J19168">
        <v>0</v>
      </c>
      <c r="K19168">
        <v>1</v>
      </c>
      <c r="L19168">
        <v>1</v>
      </c>
      <c r="M19168">
        <v>0</v>
      </c>
      <c r="N19168">
        <v>1</v>
      </c>
      <c r="O19168">
        <v>0</v>
      </c>
      <c r="P19168">
        <v>1</v>
      </c>
      <c r="Q19168">
        <v>0</v>
      </c>
      <c r="R19168">
        <v>0</v>
      </c>
      <c r="S19168">
        <v>0</v>
      </c>
      <c r="T19168">
        <v>5</v>
      </c>
      <c r="U19168">
        <v>1</v>
      </c>
      <c r="V19168">
        <v>0</v>
      </c>
      <c r="W19168" s="1" t="s">
        <v>81</v>
      </c>
      <c r="X19168" s="1" t="s">
        <v>108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1</v>
      </c>
      <c r="AL19168">
        <v>0</v>
      </c>
      <c r="AM19168">
        <v>0</v>
      </c>
      <c r="AN19168">
        <v>21</v>
      </c>
      <c r="AO19168">
        <v>0</v>
      </c>
      <c r="AP19168">
        <v>0</v>
      </c>
      <c r="AQ19168">
        <v>0</v>
      </c>
      <c r="AR19168">
        <v>0</v>
      </c>
      <c r="AS19168">
        <v>1139</v>
      </c>
      <c r="AT19168">
        <v>0</v>
      </c>
      <c r="AU19168">
        <v>0</v>
      </c>
      <c r="AV19168">
        <v>0</v>
      </c>
      <c r="AW19168">
        <v>0</v>
      </c>
      <c r="AX19168">
        <v>1</v>
      </c>
      <c r="AY19168">
        <v>1</v>
      </c>
      <c r="AZ19168">
        <v>0</v>
      </c>
      <c r="BB19168">
        <v>0</v>
      </c>
      <c r="BC19168" s="1" t="s">
        <v>78</v>
      </c>
      <c r="BD19168" s="1" t="s">
        <v>68</v>
      </c>
      <c r="BE19168" s="2">
        <v>43787</v>
      </c>
    </row>
    <row r="19169" spans="1:57" x14ac:dyDescent="0.3">
      <c r="A19169" s="1" t="s">
        <v>1024</v>
      </c>
      <c r="B19169" s="1" t="s">
        <v>58</v>
      </c>
      <c r="C19169">
        <v>69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1</v>
      </c>
      <c r="W19169" s="1" t="s">
        <v>85</v>
      </c>
      <c r="X19169" s="1" t="s">
        <v>115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18.399999999999999</v>
      </c>
      <c r="AO19169">
        <v>0</v>
      </c>
      <c r="AP19169">
        <v>0</v>
      </c>
      <c r="AQ19169">
        <v>1</v>
      </c>
      <c r="AR19169">
        <v>1</v>
      </c>
      <c r="AS19169">
        <v>215</v>
      </c>
      <c r="AT19169">
        <v>1</v>
      </c>
      <c r="AU19169">
        <v>0</v>
      </c>
      <c r="AV19169">
        <v>0</v>
      </c>
      <c r="AW19169">
        <v>0</v>
      </c>
      <c r="AX19169">
        <v>1</v>
      </c>
      <c r="AY19169">
        <v>1</v>
      </c>
      <c r="BC19169" s="1" t="s">
        <v>60</v>
      </c>
      <c r="BD19169" s="1" t="s">
        <v>68</v>
      </c>
      <c r="BE19169" s="2">
        <v>40912</v>
      </c>
    </row>
    <row r="19170" spans="1:57" x14ac:dyDescent="0.3">
      <c r="A19170" s="1" t="s">
        <v>1024</v>
      </c>
      <c r="B19170" s="1" t="s">
        <v>58</v>
      </c>
      <c r="C19170">
        <v>69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1</v>
      </c>
      <c r="W19170" s="1" t="s">
        <v>85</v>
      </c>
      <c r="X19170" s="1" t="s">
        <v>115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18.399999999999999</v>
      </c>
      <c r="AO19170">
        <v>0</v>
      </c>
      <c r="AP19170">
        <v>0</v>
      </c>
      <c r="AQ19170">
        <v>1</v>
      </c>
      <c r="AR19170">
        <v>1</v>
      </c>
      <c r="AS19170">
        <v>189</v>
      </c>
      <c r="AT19170">
        <v>1</v>
      </c>
      <c r="AU19170">
        <v>0</v>
      </c>
      <c r="AV19170">
        <v>0</v>
      </c>
      <c r="AW19170">
        <v>0</v>
      </c>
      <c r="AX19170">
        <v>1</v>
      </c>
      <c r="AY19170">
        <v>1</v>
      </c>
      <c r="BC19170" s="1" t="s">
        <v>60</v>
      </c>
      <c r="BD19170" s="1" t="s">
        <v>68</v>
      </c>
      <c r="BE19170" s="2">
        <v>40938</v>
      </c>
    </row>
    <row r="19171" spans="1:57" x14ac:dyDescent="0.3">
      <c r="A19171" s="1" t="s">
        <v>1001</v>
      </c>
      <c r="B19171" s="1" t="s">
        <v>65</v>
      </c>
      <c r="C19171">
        <v>81</v>
      </c>
      <c r="D19171">
        <v>0</v>
      </c>
      <c r="E19171">
        <v>0</v>
      </c>
      <c r="F19171">
        <v>0</v>
      </c>
      <c r="G19171">
        <v>1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2</v>
      </c>
      <c r="U19171">
        <v>1</v>
      </c>
      <c r="V19171">
        <v>0</v>
      </c>
      <c r="W19171" s="1" t="s">
        <v>70</v>
      </c>
      <c r="X19171" s="1" t="s">
        <v>75</v>
      </c>
      <c r="Y19171">
        <v>1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0</v>
      </c>
      <c r="AH19171">
        <v>1</v>
      </c>
      <c r="AI19171">
        <v>1</v>
      </c>
      <c r="AJ19171">
        <v>0</v>
      </c>
      <c r="AK19171">
        <v>1</v>
      </c>
      <c r="AL19171">
        <v>0</v>
      </c>
      <c r="AM19171">
        <v>1</v>
      </c>
      <c r="AN19171">
        <v>31.5</v>
      </c>
      <c r="AO19171">
        <v>0</v>
      </c>
      <c r="AP19171">
        <v>0</v>
      </c>
      <c r="AQ19171">
        <v>0</v>
      </c>
      <c r="AR19171">
        <v>0</v>
      </c>
      <c r="AS19171">
        <v>662</v>
      </c>
      <c r="AT19171">
        <v>1</v>
      </c>
      <c r="AU19171">
        <v>0</v>
      </c>
      <c r="AV19171">
        <v>1</v>
      </c>
      <c r="AW19171">
        <v>0</v>
      </c>
      <c r="AX19171">
        <v>0</v>
      </c>
      <c r="AY19171">
        <v>1</v>
      </c>
      <c r="BA19171">
        <v>0</v>
      </c>
      <c r="BC19171" s="1" t="s">
        <v>78</v>
      </c>
      <c r="BD19171" s="1" t="s">
        <v>71</v>
      </c>
      <c r="BE19171" s="2">
        <v>43626</v>
      </c>
    </row>
    <row r="19172" spans="1:57" x14ac:dyDescent="0.3">
      <c r="A19172" s="1" t="s">
        <v>1001</v>
      </c>
      <c r="B19172" s="1" t="s">
        <v>65</v>
      </c>
      <c r="C19172">
        <v>82</v>
      </c>
      <c r="D19172">
        <v>0</v>
      </c>
      <c r="E19172">
        <v>0</v>
      </c>
      <c r="F19172">
        <v>0</v>
      </c>
      <c r="G19172">
        <v>1</v>
      </c>
      <c r="H19172">
        <v>0</v>
      </c>
      <c r="I19172">
        <v>0</v>
      </c>
      <c r="J19172">
        <v>0</v>
      </c>
      <c r="K19172">
        <v>1</v>
      </c>
      <c r="L19172">
        <v>0</v>
      </c>
      <c r="M19172">
        <v>0</v>
      </c>
      <c r="N19172">
        <v>1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3</v>
      </c>
      <c r="U19172">
        <v>1</v>
      </c>
      <c r="V19172">
        <v>0</v>
      </c>
      <c r="W19172" s="1" t="s">
        <v>70</v>
      </c>
      <c r="X19172" s="1" t="s">
        <v>75</v>
      </c>
      <c r="Y19172">
        <v>1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1</v>
      </c>
      <c r="AG19172">
        <v>0</v>
      </c>
      <c r="AH19172">
        <v>1</v>
      </c>
      <c r="AI19172">
        <v>1</v>
      </c>
      <c r="AJ19172">
        <v>0</v>
      </c>
      <c r="AK19172">
        <v>1</v>
      </c>
      <c r="AL19172">
        <v>1</v>
      </c>
      <c r="AM19172">
        <v>0</v>
      </c>
      <c r="AN19172">
        <v>31.5</v>
      </c>
      <c r="AO19172">
        <v>0</v>
      </c>
      <c r="AP19172">
        <v>0</v>
      </c>
      <c r="AQ19172">
        <v>0</v>
      </c>
      <c r="AR19172">
        <v>0</v>
      </c>
      <c r="AS19172">
        <v>261</v>
      </c>
      <c r="AT19172">
        <v>1</v>
      </c>
      <c r="AU19172">
        <v>0</v>
      </c>
      <c r="AV19172">
        <v>1</v>
      </c>
      <c r="AW19172">
        <v>0</v>
      </c>
      <c r="AX19172">
        <v>0</v>
      </c>
      <c r="AY19172">
        <v>1</v>
      </c>
      <c r="BA19172">
        <v>0</v>
      </c>
      <c r="BC19172" s="1" t="s">
        <v>78</v>
      </c>
      <c r="BD19172" s="1" t="s">
        <v>71</v>
      </c>
      <c r="BE19172" s="2">
        <v>44027</v>
      </c>
    </row>
    <row r="19173" spans="1:57" x14ac:dyDescent="0.3">
      <c r="A19173" s="1" t="s">
        <v>873</v>
      </c>
      <c r="B19173" s="1" t="s">
        <v>65</v>
      </c>
      <c r="C19173">
        <v>61</v>
      </c>
      <c r="D19173">
        <v>0</v>
      </c>
      <c r="E19173">
        <v>0</v>
      </c>
      <c r="F19173">
        <v>0</v>
      </c>
      <c r="G19173">
        <v>0</v>
      </c>
      <c r="H19173">
        <v>1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1</v>
      </c>
      <c r="V19173">
        <v>0</v>
      </c>
      <c r="W19173" s="1" t="s">
        <v>115</v>
      </c>
      <c r="X19173" s="1" t="s">
        <v>115</v>
      </c>
      <c r="Y19173">
        <v>1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  <c r="AJ19173">
        <v>0</v>
      </c>
      <c r="AK19173">
        <v>0</v>
      </c>
      <c r="AL19173">
        <v>1</v>
      </c>
      <c r="AM19173">
        <v>0</v>
      </c>
      <c r="AN19173">
        <v>20.6</v>
      </c>
      <c r="AO19173">
        <v>0</v>
      </c>
      <c r="AP19173">
        <v>0</v>
      </c>
      <c r="AQ19173">
        <v>1</v>
      </c>
      <c r="AR19173">
        <v>0</v>
      </c>
      <c r="AS19173">
        <v>358</v>
      </c>
      <c r="AT19173">
        <v>1</v>
      </c>
      <c r="AU19173">
        <v>0</v>
      </c>
      <c r="AV19173">
        <v>0</v>
      </c>
      <c r="AW19173">
        <v>0</v>
      </c>
      <c r="AX19173">
        <v>1</v>
      </c>
      <c r="AY19173">
        <v>1</v>
      </c>
      <c r="BC19173" s="1" t="s">
        <v>63</v>
      </c>
      <c r="BD19173" s="1" t="s">
        <v>71</v>
      </c>
      <c r="BE19173" s="2">
        <v>41880</v>
      </c>
    </row>
    <row r="19174" spans="1:57" x14ac:dyDescent="0.3">
      <c r="A19174" s="1" t="s">
        <v>1025</v>
      </c>
      <c r="B19174" s="1" t="s">
        <v>58</v>
      </c>
      <c r="C19174">
        <v>83</v>
      </c>
      <c r="D19174">
        <v>1</v>
      </c>
      <c r="E19174">
        <v>1</v>
      </c>
      <c r="F19174">
        <v>0</v>
      </c>
      <c r="G19174">
        <v>1</v>
      </c>
      <c r="H19174">
        <v>0</v>
      </c>
      <c r="I19174">
        <v>1</v>
      </c>
      <c r="J19174">
        <v>0</v>
      </c>
      <c r="K19174">
        <v>1</v>
      </c>
      <c r="L19174">
        <v>0</v>
      </c>
      <c r="M19174">
        <v>0</v>
      </c>
      <c r="N19174">
        <v>0</v>
      </c>
      <c r="O19174">
        <v>1</v>
      </c>
      <c r="P19174">
        <v>1</v>
      </c>
      <c r="Q19174">
        <v>1</v>
      </c>
      <c r="R19174">
        <v>0</v>
      </c>
      <c r="S19174">
        <v>0</v>
      </c>
      <c r="T19174">
        <v>4</v>
      </c>
      <c r="U19174">
        <v>0</v>
      </c>
      <c r="V19174">
        <v>1</v>
      </c>
      <c r="W19174" s="1" t="s">
        <v>81</v>
      </c>
      <c r="X19174" s="1" t="s">
        <v>59</v>
      </c>
      <c r="Y19174">
        <v>1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1</v>
      </c>
      <c r="AF19174">
        <v>0</v>
      </c>
      <c r="AG19174">
        <v>0</v>
      </c>
      <c r="AH19174">
        <v>0</v>
      </c>
      <c r="AI19174">
        <v>1</v>
      </c>
      <c r="AJ19174">
        <v>1</v>
      </c>
      <c r="AK19174">
        <v>1</v>
      </c>
      <c r="AL19174">
        <v>0</v>
      </c>
      <c r="AM19174">
        <v>0</v>
      </c>
      <c r="AN19174">
        <v>21.5</v>
      </c>
      <c r="AO19174">
        <v>1</v>
      </c>
      <c r="AP19174">
        <v>0</v>
      </c>
      <c r="AQ19174">
        <v>0</v>
      </c>
      <c r="AR19174">
        <v>0</v>
      </c>
      <c r="AS19174">
        <v>338</v>
      </c>
      <c r="AT19174">
        <v>1</v>
      </c>
      <c r="BC19174" s="1" t="s">
        <v>78</v>
      </c>
      <c r="BD19174" s="1" t="s">
        <v>68</v>
      </c>
      <c r="BE19174" s="2">
        <v>44148</v>
      </c>
    </row>
    <row r="19175" spans="1:57" x14ac:dyDescent="0.3">
      <c r="A19175" s="1" t="s">
        <v>1025</v>
      </c>
      <c r="B19175" s="1" t="s">
        <v>58</v>
      </c>
      <c r="C19175">
        <v>84</v>
      </c>
      <c r="D19175">
        <v>1</v>
      </c>
      <c r="E19175">
        <v>1</v>
      </c>
      <c r="F19175">
        <v>0</v>
      </c>
      <c r="G19175">
        <v>1</v>
      </c>
      <c r="H19175">
        <v>0</v>
      </c>
      <c r="I19175">
        <v>1</v>
      </c>
      <c r="J19175">
        <v>0</v>
      </c>
      <c r="K19175">
        <v>1</v>
      </c>
      <c r="L19175">
        <v>0</v>
      </c>
      <c r="M19175">
        <v>0</v>
      </c>
      <c r="N19175">
        <v>0</v>
      </c>
      <c r="O19175">
        <v>1</v>
      </c>
      <c r="P19175">
        <v>1</v>
      </c>
      <c r="Q19175">
        <v>1</v>
      </c>
      <c r="R19175">
        <v>0</v>
      </c>
      <c r="S19175">
        <v>0</v>
      </c>
      <c r="T19175">
        <v>4</v>
      </c>
      <c r="U19175">
        <v>0</v>
      </c>
      <c r="V19175">
        <v>1</v>
      </c>
      <c r="W19175" s="1" t="s">
        <v>81</v>
      </c>
      <c r="X19175" s="1" t="s">
        <v>59</v>
      </c>
      <c r="Y19175">
        <v>1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1</v>
      </c>
      <c r="AF19175">
        <v>0</v>
      </c>
      <c r="AG19175">
        <v>0</v>
      </c>
      <c r="AH19175">
        <v>0</v>
      </c>
      <c r="AI19175">
        <v>1</v>
      </c>
      <c r="AJ19175">
        <v>1</v>
      </c>
      <c r="AK19175">
        <v>1</v>
      </c>
      <c r="AL19175">
        <v>0</v>
      </c>
      <c r="AM19175">
        <v>0</v>
      </c>
      <c r="AN19175">
        <v>21.5</v>
      </c>
      <c r="AO19175">
        <v>1</v>
      </c>
      <c r="AP19175">
        <v>0</v>
      </c>
      <c r="AQ19175">
        <v>0</v>
      </c>
      <c r="AR19175">
        <v>0</v>
      </c>
      <c r="AS19175">
        <v>237</v>
      </c>
      <c r="AT19175">
        <v>1</v>
      </c>
      <c r="BC19175" s="1" t="s">
        <v>78</v>
      </c>
      <c r="BD19175" s="1" t="s">
        <v>68</v>
      </c>
      <c r="BE19175" s="2">
        <v>44249</v>
      </c>
    </row>
    <row r="19176" spans="1:57" x14ac:dyDescent="0.3">
      <c r="A19176" s="1" t="s">
        <v>1038</v>
      </c>
      <c r="B19176" s="1" t="s">
        <v>58</v>
      </c>
      <c r="C19176">
        <v>78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1</v>
      </c>
      <c r="V19176">
        <v>0</v>
      </c>
      <c r="W19176" s="1" t="s">
        <v>59</v>
      </c>
      <c r="X19176" s="1" t="s">
        <v>121</v>
      </c>
      <c r="Y19176">
        <v>1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1</v>
      </c>
      <c r="AG19176">
        <v>0</v>
      </c>
      <c r="AH19176">
        <v>1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22.4</v>
      </c>
      <c r="AO19176">
        <v>0</v>
      </c>
      <c r="AP19176">
        <v>0</v>
      </c>
      <c r="AQ19176">
        <v>0</v>
      </c>
      <c r="AR19176">
        <v>1</v>
      </c>
      <c r="AS19176">
        <v>532</v>
      </c>
      <c r="AT19176">
        <v>1</v>
      </c>
      <c r="BC19176" s="1" t="s">
        <v>60</v>
      </c>
      <c r="BD19176" s="1" t="s">
        <v>71</v>
      </c>
      <c r="BE19176" s="2">
        <v>41256</v>
      </c>
    </row>
    <row r="19177" spans="1:57" x14ac:dyDescent="0.3">
      <c r="A19177" s="1" t="s">
        <v>1026</v>
      </c>
      <c r="B19177" s="1" t="s">
        <v>58</v>
      </c>
      <c r="C19177">
        <v>65</v>
      </c>
      <c r="D19177">
        <v>1</v>
      </c>
      <c r="E19177">
        <v>1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1</v>
      </c>
      <c r="Q19177">
        <v>0</v>
      </c>
      <c r="R19177">
        <v>0</v>
      </c>
      <c r="S19177">
        <v>0</v>
      </c>
      <c r="T19177">
        <v>1</v>
      </c>
      <c r="U19177">
        <v>1</v>
      </c>
      <c r="V19177">
        <v>0</v>
      </c>
      <c r="W19177" s="1" t="s">
        <v>59</v>
      </c>
      <c r="X19177" s="1" t="s">
        <v>59</v>
      </c>
      <c r="Y19177">
        <v>1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1</v>
      </c>
      <c r="AH19177">
        <v>0</v>
      </c>
      <c r="AI19177">
        <v>1</v>
      </c>
      <c r="AJ19177">
        <v>0</v>
      </c>
      <c r="AK19177">
        <v>1</v>
      </c>
      <c r="AL19177">
        <v>1</v>
      </c>
      <c r="AM19177">
        <v>0</v>
      </c>
      <c r="AN19177">
        <v>21.5</v>
      </c>
      <c r="AO19177">
        <v>0</v>
      </c>
      <c r="AP19177">
        <v>0</v>
      </c>
      <c r="AQ19177">
        <v>0</v>
      </c>
      <c r="AR19177">
        <v>1</v>
      </c>
      <c r="AS19177">
        <v>510</v>
      </c>
      <c r="AT19177">
        <v>1</v>
      </c>
      <c r="AU19177">
        <v>0</v>
      </c>
      <c r="AV19177">
        <v>0</v>
      </c>
      <c r="AW19177">
        <v>0</v>
      </c>
      <c r="AX19177">
        <v>1</v>
      </c>
      <c r="AY19177">
        <v>1</v>
      </c>
      <c r="BC19177" s="1" t="s">
        <v>60</v>
      </c>
      <c r="BD19177" s="1" t="s">
        <v>71</v>
      </c>
      <c r="BE19177" s="2">
        <v>41565</v>
      </c>
    </row>
    <row r="19178" spans="1:57" x14ac:dyDescent="0.3">
      <c r="A19178" s="1" t="s">
        <v>1026</v>
      </c>
      <c r="B19178" s="1" t="s">
        <v>58</v>
      </c>
      <c r="C19178">
        <v>66</v>
      </c>
      <c r="D19178">
        <v>1</v>
      </c>
      <c r="E19178">
        <v>1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1</v>
      </c>
      <c r="Q19178">
        <v>0</v>
      </c>
      <c r="R19178">
        <v>0</v>
      </c>
      <c r="S19178">
        <v>0</v>
      </c>
      <c r="T19178">
        <v>1</v>
      </c>
      <c r="U19178">
        <v>1</v>
      </c>
      <c r="V19178">
        <v>0</v>
      </c>
      <c r="W19178" s="1" t="s">
        <v>59</v>
      </c>
      <c r="X19178" s="1" t="s">
        <v>59</v>
      </c>
      <c r="Y19178">
        <v>1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1</v>
      </c>
      <c r="AH19178">
        <v>0</v>
      </c>
      <c r="AI19178">
        <v>1</v>
      </c>
      <c r="AJ19178">
        <v>0</v>
      </c>
      <c r="AK19178">
        <v>1</v>
      </c>
      <c r="AL19178">
        <v>1</v>
      </c>
      <c r="AM19178">
        <v>0</v>
      </c>
      <c r="AN19178">
        <v>21.5</v>
      </c>
      <c r="AO19178">
        <v>0</v>
      </c>
      <c r="AP19178">
        <v>0</v>
      </c>
      <c r="AQ19178">
        <v>0</v>
      </c>
      <c r="AR19178">
        <v>1</v>
      </c>
      <c r="AS19178">
        <v>433</v>
      </c>
      <c r="AT19178">
        <v>1</v>
      </c>
      <c r="AU19178">
        <v>0</v>
      </c>
      <c r="AV19178">
        <v>0</v>
      </c>
      <c r="AW19178">
        <v>0</v>
      </c>
      <c r="AX19178">
        <v>1</v>
      </c>
      <c r="AY19178">
        <v>1</v>
      </c>
      <c r="BC19178" s="1" t="s">
        <v>60</v>
      </c>
      <c r="BD19178" s="1" t="s">
        <v>71</v>
      </c>
      <c r="BE19178" s="2">
        <v>41642</v>
      </c>
    </row>
    <row r="19179" spans="1:57" x14ac:dyDescent="0.3">
      <c r="A19179" s="1" t="s">
        <v>1026</v>
      </c>
      <c r="B19179" s="1" t="s">
        <v>58</v>
      </c>
      <c r="C19179">
        <v>66</v>
      </c>
      <c r="D19179">
        <v>1</v>
      </c>
      <c r="E19179">
        <v>1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1</v>
      </c>
      <c r="Q19179">
        <v>0</v>
      </c>
      <c r="R19179">
        <v>0</v>
      </c>
      <c r="S19179">
        <v>0</v>
      </c>
      <c r="T19179">
        <v>1</v>
      </c>
      <c r="U19179">
        <v>1</v>
      </c>
      <c r="V19179">
        <v>0</v>
      </c>
      <c r="W19179" s="1" t="s">
        <v>59</v>
      </c>
      <c r="X19179" s="1" t="s">
        <v>59</v>
      </c>
      <c r="Y19179">
        <v>1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1</v>
      </c>
      <c r="AH19179">
        <v>0</v>
      </c>
      <c r="AI19179">
        <v>1</v>
      </c>
      <c r="AJ19179">
        <v>0</v>
      </c>
      <c r="AK19179">
        <v>1</v>
      </c>
      <c r="AL19179">
        <v>1</v>
      </c>
      <c r="AM19179">
        <v>0</v>
      </c>
      <c r="AN19179">
        <v>21.5</v>
      </c>
      <c r="AO19179">
        <v>0</v>
      </c>
      <c r="AP19179">
        <v>0</v>
      </c>
      <c r="AQ19179">
        <v>0</v>
      </c>
      <c r="AR19179">
        <v>1</v>
      </c>
      <c r="AS19179">
        <v>356</v>
      </c>
      <c r="AT19179">
        <v>1</v>
      </c>
      <c r="AU19179">
        <v>0</v>
      </c>
      <c r="AV19179">
        <v>0</v>
      </c>
      <c r="AW19179">
        <v>0</v>
      </c>
      <c r="AX19179">
        <v>1</v>
      </c>
      <c r="AY19179">
        <v>1</v>
      </c>
      <c r="BC19179" s="1" t="s">
        <v>60</v>
      </c>
      <c r="BD19179" s="1" t="s">
        <v>71</v>
      </c>
      <c r="BE19179" s="2">
        <v>41719</v>
      </c>
    </row>
    <row r="19180" spans="1:57" x14ac:dyDescent="0.3">
      <c r="A19180" s="1" t="s">
        <v>1212</v>
      </c>
      <c r="B19180" s="1" t="s">
        <v>58</v>
      </c>
      <c r="C19180">
        <v>68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1</v>
      </c>
      <c r="V19180">
        <v>0</v>
      </c>
      <c r="W19180" s="1" t="s">
        <v>96</v>
      </c>
      <c r="X19180" s="1" t="s">
        <v>96</v>
      </c>
      <c r="Y19180">
        <v>1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1</v>
      </c>
      <c r="AO19180">
        <v>2</v>
      </c>
      <c r="AP19180">
        <v>2</v>
      </c>
      <c r="AQ19180">
        <v>0</v>
      </c>
      <c r="AR19180">
        <v>0</v>
      </c>
      <c r="AS19180">
        <v>33</v>
      </c>
      <c r="AT19180">
        <v>1</v>
      </c>
      <c r="BC19180" s="1" t="s">
        <v>63</v>
      </c>
      <c r="BD19180" s="1" t="s">
        <v>61</v>
      </c>
      <c r="BE19180" s="2">
        <v>43090</v>
      </c>
    </row>
    <row r="19181" spans="1:57" x14ac:dyDescent="0.3">
      <c r="A19181" s="1" t="s">
        <v>1027</v>
      </c>
      <c r="B19181" s="1" t="s">
        <v>58</v>
      </c>
      <c r="C19181">
        <v>81</v>
      </c>
      <c r="D19181">
        <v>1</v>
      </c>
      <c r="E19181">
        <v>1</v>
      </c>
      <c r="F19181">
        <v>1</v>
      </c>
      <c r="G19181">
        <v>1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4</v>
      </c>
      <c r="U19181">
        <v>1</v>
      </c>
      <c r="V19181">
        <v>0</v>
      </c>
      <c r="W19181" s="1" t="s">
        <v>59</v>
      </c>
      <c r="X19181" s="1" t="s">
        <v>59</v>
      </c>
      <c r="Y19181">
        <v>1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1</v>
      </c>
      <c r="AL19181">
        <v>1</v>
      </c>
      <c r="AM19181">
        <v>0</v>
      </c>
      <c r="AN19181">
        <v>26.6</v>
      </c>
      <c r="AO19181">
        <v>0</v>
      </c>
      <c r="AP19181">
        <v>0</v>
      </c>
      <c r="AQ19181">
        <v>0</v>
      </c>
      <c r="AR19181">
        <v>0</v>
      </c>
      <c r="AS19181">
        <v>232</v>
      </c>
      <c r="AT19181">
        <v>1</v>
      </c>
      <c r="AU19181">
        <v>0</v>
      </c>
      <c r="AV19181">
        <v>0</v>
      </c>
      <c r="AW19181">
        <v>0</v>
      </c>
      <c r="AX19181">
        <v>1</v>
      </c>
      <c r="AY19181">
        <v>1</v>
      </c>
      <c r="BC19181" s="1" t="s">
        <v>60</v>
      </c>
      <c r="BD19181" s="1" t="s">
        <v>71</v>
      </c>
      <c r="BE19181" s="2">
        <v>43024</v>
      </c>
    </row>
    <row r="19182" spans="1:57" x14ac:dyDescent="0.3">
      <c r="A19182" s="1" t="s">
        <v>1027</v>
      </c>
      <c r="B19182" s="1" t="s">
        <v>58</v>
      </c>
      <c r="C19182">
        <v>82</v>
      </c>
      <c r="D19182">
        <v>1</v>
      </c>
      <c r="E19182">
        <v>1</v>
      </c>
      <c r="F19182">
        <v>1</v>
      </c>
      <c r="G19182">
        <v>1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4</v>
      </c>
      <c r="U19182">
        <v>1</v>
      </c>
      <c r="V19182">
        <v>0</v>
      </c>
      <c r="W19182" s="1" t="s">
        <v>59</v>
      </c>
      <c r="X19182" s="1" t="s">
        <v>59</v>
      </c>
      <c r="Y19182">
        <v>1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1</v>
      </c>
      <c r="AH19182">
        <v>0</v>
      </c>
      <c r="AI19182">
        <v>0</v>
      </c>
      <c r="AJ19182">
        <v>0</v>
      </c>
      <c r="AK19182">
        <v>1</v>
      </c>
      <c r="AL19182">
        <v>1</v>
      </c>
      <c r="AM19182">
        <v>0</v>
      </c>
      <c r="AN19182">
        <v>26.6</v>
      </c>
      <c r="AO19182">
        <v>0</v>
      </c>
      <c r="AP19182">
        <v>0</v>
      </c>
      <c r="AQ19182">
        <v>0</v>
      </c>
      <c r="AR19182">
        <v>0</v>
      </c>
      <c r="AS19182">
        <v>46</v>
      </c>
      <c r="AT19182">
        <v>1</v>
      </c>
      <c r="AU19182">
        <v>0</v>
      </c>
      <c r="AV19182">
        <v>0</v>
      </c>
      <c r="AW19182">
        <v>0</v>
      </c>
      <c r="AX19182">
        <v>1</v>
      </c>
      <c r="AY19182">
        <v>1</v>
      </c>
      <c r="BC19182" s="1" t="s">
        <v>60</v>
      </c>
      <c r="BD19182" s="1" t="s">
        <v>71</v>
      </c>
      <c r="BE19182" s="2">
        <v>43210</v>
      </c>
    </row>
    <row r="19183" spans="1:57" x14ac:dyDescent="0.3">
      <c r="A19183" s="1" t="s">
        <v>1028</v>
      </c>
      <c r="B19183" s="1" t="s">
        <v>58</v>
      </c>
      <c r="C19183">
        <v>83</v>
      </c>
      <c r="D19183">
        <v>1</v>
      </c>
      <c r="E19183">
        <v>0</v>
      </c>
      <c r="F19183">
        <v>1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1</v>
      </c>
      <c r="O19183">
        <v>1</v>
      </c>
      <c r="P19183">
        <v>0</v>
      </c>
      <c r="Q19183">
        <v>0</v>
      </c>
      <c r="R19183">
        <v>0</v>
      </c>
      <c r="S19183">
        <v>0</v>
      </c>
      <c r="T19183">
        <v>3</v>
      </c>
      <c r="U19183">
        <v>1</v>
      </c>
      <c r="V19183">
        <v>0</v>
      </c>
      <c r="W19183" s="1" t="s">
        <v>108</v>
      </c>
      <c r="X19183" s="1" t="s">
        <v>115</v>
      </c>
      <c r="Y19183">
        <v>0</v>
      </c>
      <c r="Z19183">
        <v>1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1</v>
      </c>
      <c r="AH19183">
        <v>0</v>
      </c>
      <c r="AI19183">
        <v>0</v>
      </c>
      <c r="AJ19183">
        <v>1</v>
      </c>
      <c r="AK19183">
        <v>1</v>
      </c>
      <c r="AL19183">
        <v>1</v>
      </c>
      <c r="AM19183">
        <v>1</v>
      </c>
      <c r="AN19183">
        <v>19</v>
      </c>
      <c r="AO19183">
        <v>0</v>
      </c>
      <c r="AP19183">
        <v>0</v>
      </c>
      <c r="AQ19183">
        <v>0</v>
      </c>
      <c r="AR19183">
        <v>0</v>
      </c>
      <c r="AS19183">
        <v>299</v>
      </c>
      <c r="AT19183">
        <v>1</v>
      </c>
      <c r="AU19183">
        <v>0</v>
      </c>
      <c r="AV19183">
        <v>0</v>
      </c>
      <c r="AW19183">
        <v>0</v>
      </c>
      <c r="AX19183">
        <v>1</v>
      </c>
      <c r="AY19183">
        <v>1</v>
      </c>
      <c r="BC19183" s="1" t="s">
        <v>60</v>
      </c>
      <c r="BD19183" s="1" t="s">
        <v>71</v>
      </c>
      <c r="BE19183" s="2">
        <v>40970</v>
      </c>
    </row>
    <row r="19184" spans="1:57" x14ac:dyDescent="0.3">
      <c r="A19184" s="1" t="s">
        <v>1023</v>
      </c>
      <c r="B19184" s="1" t="s">
        <v>58</v>
      </c>
      <c r="C19184">
        <v>64</v>
      </c>
      <c r="D19184">
        <v>0</v>
      </c>
      <c r="E19184">
        <v>0</v>
      </c>
      <c r="F19184">
        <v>1</v>
      </c>
      <c r="G19184">
        <v>0</v>
      </c>
      <c r="H19184">
        <v>0</v>
      </c>
      <c r="I19184">
        <v>0</v>
      </c>
      <c r="J19184">
        <v>1</v>
      </c>
      <c r="K19184">
        <v>1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3</v>
      </c>
      <c r="U19184">
        <v>1</v>
      </c>
      <c r="V19184">
        <v>0</v>
      </c>
      <c r="W19184" s="1" t="s">
        <v>81</v>
      </c>
      <c r="X19184" s="1" t="s">
        <v>58</v>
      </c>
      <c r="Y19184">
        <v>1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1</v>
      </c>
      <c r="AI19184">
        <v>0</v>
      </c>
      <c r="AJ19184">
        <v>0</v>
      </c>
      <c r="AK19184">
        <v>1</v>
      </c>
      <c r="AL19184">
        <v>1</v>
      </c>
      <c r="AM19184">
        <v>1</v>
      </c>
      <c r="AN19184">
        <v>24.2</v>
      </c>
      <c r="AO19184">
        <v>0</v>
      </c>
      <c r="AP19184">
        <v>0</v>
      </c>
      <c r="AQ19184">
        <v>1</v>
      </c>
      <c r="AR19184">
        <v>1</v>
      </c>
      <c r="AS19184">
        <v>1209</v>
      </c>
      <c r="AT19184">
        <v>0</v>
      </c>
      <c r="AU19184">
        <v>0</v>
      </c>
      <c r="AV19184">
        <v>0</v>
      </c>
      <c r="AW19184">
        <v>1</v>
      </c>
      <c r="AX19184">
        <v>1</v>
      </c>
      <c r="AY19184">
        <v>1</v>
      </c>
      <c r="AZ19184">
        <v>0</v>
      </c>
      <c r="BA19184">
        <v>0</v>
      </c>
      <c r="BB19184">
        <v>0</v>
      </c>
      <c r="BC19184" s="1" t="s">
        <v>63</v>
      </c>
      <c r="BD19184" s="1" t="s">
        <v>61</v>
      </c>
      <c r="BE19184" s="2">
        <v>43717</v>
      </c>
    </row>
    <row r="19185" spans="1:57" x14ac:dyDescent="0.3">
      <c r="A19185" s="1" t="s">
        <v>1023</v>
      </c>
      <c r="B19185" s="1" t="s">
        <v>58</v>
      </c>
      <c r="C19185">
        <v>65</v>
      </c>
      <c r="D19185">
        <v>0</v>
      </c>
      <c r="E19185">
        <v>0</v>
      </c>
      <c r="F19185">
        <v>1</v>
      </c>
      <c r="G19185">
        <v>1</v>
      </c>
      <c r="H19185">
        <v>0</v>
      </c>
      <c r="I19185">
        <v>0</v>
      </c>
      <c r="J19185">
        <v>1</v>
      </c>
      <c r="K19185">
        <v>1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4</v>
      </c>
      <c r="U19185">
        <v>1</v>
      </c>
      <c r="V19185">
        <v>0</v>
      </c>
      <c r="W19185" s="1" t="s">
        <v>81</v>
      </c>
      <c r="X19185" s="1" t="s">
        <v>58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1</v>
      </c>
      <c r="AL19185">
        <v>0</v>
      </c>
      <c r="AM19185">
        <v>1</v>
      </c>
      <c r="AN19185">
        <v>24.2</v>
      </c>
      <c r="AO19185">
        <v>0</v>
      </c>
      <c r="AP19185">
        <v>0</v>
      </c>
      <c r="AQ19185">
        <v>1</v>
      </c>
      <c r="AR19185">
        <v>1</v>
      </c>
      <c r="AS19185">
        <v>1048</v>
      </c>
      <c r="AT19185">
        <v>0</v>
      </c>
      <c r="AU19185">
        <v>0</v>
      </c>
      <c r="AV19185">
        <v>0</v>
      </c>
      <c r="AW19185">
        <v>1</v>
      </c>
      <c r="AX19185">
        <v>1</v>
      </c>
      <c r="AY19185">
        <v>1</v>
      </c>
      <c r="AZ19185">
        <v>0</v>
      </c>
      <c r="BA19185">
        <v>0</v>
      </c>
      <c r="BB19185">
        <v>0</v>
      </c>
      <c r="BC19185" s="1" t="s">
        <v>63</v>
      </c>
      <c r="BD19185" s="1" t="s">
        <v>61</v>
      </c>
      <c r="BE19185" s="2">
        <v>43878</v>
      </c>
    </row>
    <row r="19186" spans="1:57" x14ac:dyDescent="0.3">
      <c r="A19186" s="1" t="s">
        <v>1023</v>
      </c>
      <c r="B19186" s="1" t="s">
        <v>58</v>
      </c>
      <c r="C19186">
        <v>65</v>
      </c>
      <c r="D19186">
        <v>0</v>
      </c>
      <c r="E19186">
        <v>0</v>
      </c>
      <c r="F19186">
        <v>1</v>
      </c>
      <c r="G19186">
        <v>1</v>
      </c>
      <c r="H19186">
        <v>0</v>
      </c>
      <c r="I19186">
        <v>0</v>
      </c>
      <c r="J19186">
        <v>1</v>
      </c>
      <c r="K19186">
        <v>1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4</v>
      </c>
      <c r="U19186">
        <v>1</v>
      </c>
      <c r="V19186">
        <v>0</v>
      </c>
      <c r="W19186" s="1" t="s">
        <v>81</v>
      </c>
      <c r="X19186" s="1" t="s">
        <v>58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1</v>
      </c>
      <c r="AL19186">
        <v>0</v>
      </c>
      <c r="AM19186">
        <v>1</v>
      </c>
      <c r="AN19186">
        <v>24.2</v>
      </c>
      <c r="AO19186">
        <v>0</v>
      </c>
      <c r="AP19186">
        <v>0</v>
      </c>
      <c r="AQ19186">
        <v>1</v>
      </c>
      <c r="AR19186">
        <v>1</v>
      </c>
      <c r="AS19186">
        <v>936</v>
      </c>
      <c r="AT19186">
        <v>0</v>
      </c>
      <c r="AU19186">
        <v>0</v>
      </c>
      <c r="AV19186">
        <v>0</v>
      </c>
      <c r="AW19186">
        <v>1</v>
      </c>
      <c r="AX19186">
        <v>1</v>
      </c>
      <c r="AY19186">
        <v>1</v>
      </c>
      <c r="AZ19186">
        <v>0</v>
      </c>
      <c r="BA19186">
        <v>0</v>
      </c>
      <c r="BB19186">
        <v>0</v>
      </c>
      <c r="BC19186" s="1" t="s">
        <v>63</v>
      </c>
      <c r="BD19186" s="1" t="s">
        <v>61</v>
      </c>
      <c r="BE19186" s="2">
        <v>43990</v>
      </c>
    </row>
    <row r="19187" spans="1:57" x14ac:dyDescent="0.3">
      <c r="A19187" s="1" t="s">
        <v>1023</v>
      </c>
      <c r="B19187" s="1" t="s">
        <v>58</v>
      </c>
      <c r="C19187">
        <v>65</v>
      </c>
      <c r="D19187">
        <v>0</v>
      </c>
      <c r="E19187">
        <v>0</v>
      </c>
      <c r="F19187">
        <v>1</v>
      </c>
      <c r="G19187">
        <v>1</v>
      </c>
      <c r="H19187">
        <v>0</v>
      </c>
      <c r="I19187">
        <v>0</v>
      </c>
      <c r="J19187">
        <v>1</v>
      </c>
      <c r="K19187">
        <v>1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4</v>
      </c>
      <c r="U19187">
        <v>1</v>
      </c>
      <c r="V19187">
        <v>0</v>
      </c>
      <c r="W19187" s="1" t="s">
        <v>81</v>
      </c>
      <c r="X19187" s="1" t="s">
        <v>58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1</v>
      </c>
      <c r="AH19187">
        <v>0</v>
      </c>
      <c r="AI19187">
        <v>0</v>
      </c>
      <c r="AJ19187">
        <v>0</v>
      </c>
      <c r="AK19187">
        <v>1</v>
      </c>
      <c r="AL19187">
        <v>1</v>
      </c>
      <c r="AM19187">
        <v>1</v>
      </c>
      <c r="AN19187">
        <v>24.2</v>
      </c>
      <c r="AO19187">
        <v>0</v>
      </c>
      <c r="AP19187">
        <v>0</v>
      </c>
      <c r="AQ19187">
        <v>1</v>
      </c>
      <c r="AR19187">
        <v>1</v>
      </c>
      <c r="AS19187">
        <v>852</v>
      </c>
      <c r="AT19187">
        <v>0</v>
      </c>
      <c r="AU19187">
        <v>0</v>
      </c>
      <c r="AV19187">
        <v>0</v>
      </c>
      <c r="AW19187">
        <v>1</v>
      </c>
      <c r="AX19187">
        <v>1</v>
      </c>
      <c r="AY19187">
        <v>1</v>
      </c>
      <c r="AZ19187">
        <v>0</v>
      </c>
      <c r="BA19187">
        <v>0</v>
      </c>
      <c r="BB19187">
        <v>0</v>
      </c>
      <c r="BC19187" s="1" t="s">
        <v>63</v>
      </c>
      <c r="BD19187" s="1" t="s">
        <v>61</v>
      </c>
      <c r="BE19187" s="2">
        <v>44074</v>
      </c>
    </row>
    <row r="19188" spans="1:57" x14ac:dyDescent="0.3">
      <c r="A19188" s="1" t="s">
        <v>1023</v>
      </c>
      <c r="B19188" s="1" t="s">
        <v>58</v>
      </c>
      <c r="C19188">
        <v>66</v>
      </c>
      <c r="D19188">
        <v>0</v>
      </c>
      <c r="E19188">
        <v>0</v>
      </c>
      <c r="F19188">
        <v>1</v>
      </c>
      <c r="G19188">
        <v>1</v>
      </c>
      <c r="H19188">
        <v>0</v>
      </c>
      <c r="I19188">
        <v>0</v>
      </c>
      <c r="J19188">
        <v>1</v>
      </c>
      <c r="K19188">
        <v>1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4</v>
      </c>
      <c r="U19188">
        <v>1</v>
      </c>
      <c r="V19188">
        <v>0</v>
      </c>
      <c r="W19188" s="1" t="s">
        <v>81</v>
      </c>
      <c r="X19188" s="1" t="s">
        <v>58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1</v>
      </c>
      <c r="AH19188">
        <v>0</v>
      </c>
      <c r="AI19188">
        <v>0</v>
      </c>
      <c r="AJ19188">
        <v>0</v>
      </c>
      <c r="AK19188">
        <v>1</v>
      </c>
      <c r="AL19188">
        <v>1</v>
      </c>
      <c r="AM19188">
        <v>1</v>
      </c>
      <c r="AN19188">
        <v>24.2</v>
      </c>
      <c r="AO19188">
        <v>0</v>
      </c>
      <c r="AP19188">
        <v>0</v>
      </c>
      <c r="AQ19188">
        <v>1</v>
      </c>
      <c r="AR19188">
        <v>1</v>
      </c>
      <c r="AS19188">
        <v>663</v>
      </c>
      <c r="AT19188">
        <v>0</v>
      </c>
      <c r="AU19188">
        <v>0</v>
      </c>
      <c r="AV19188">
        <v>0</v>
      </c>
      <c r="AW19188">
        <v>1</v>
      </c>
      <c r="AX19188">
        <v>1</v>
      </c>
      <c r="AY19188">
        <v>1</v>
      </c>
      <c r="AZ19188">
        <v>0</v>
      </c>
      <c r="BA19188">
        <v>0</v>
      </c>
      <c r="BB19188">
        <v>0</v>
      </c>
      <c r="BC19188" s="1" t="s">
        <v>63</v>
      </c>
      <c r="BD19188" s="1" t="s">
        <v>61</v>
      </c>
      <c r="BE19188" s="2">
        <v>44263</v>
      </c>
    </row>
    <row r="19189" spans="1:57" x14ac:dyDescent="0.3">
      <c r="A19189" s="1" t="s">
        <v>1023</v>
      </c>
      <c r="B19189" s="1" t="s">
        <v>58</v>
      </c>
      <c r="C19189">
        <v>66</v>
      </c>
      <c r="D19189">
        <v>0</v>
      </c>
      <c r="E19189">
        <v>0</v>
      </c>
      <c r="F19189">
        <v>1</v>
      </c>
      <c r="G19189">
        <v>1</v>
      </c>
      <c r="H19189">
        <v>0</v>
      </c>
      <c r="I19189">
        <v>0</v>
      </c>
      <c r="J19189">
        <v>1</v>
      </c>
      <c r="K19189">
        <v>1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4</v>
      </c>
      <c r="U19189">
        <v>1</v>
      </c>
      <c r="V19189">
        <v>0</v>
      </c>
      <c r="W19189" s="1" t="s">
        <v>81</v>
      </c>
      <c r="X19189" s="1" t="s">
        <v>58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1</v>
      </c>
      <c r="AH19189">
        <v>0</v>
      </c>
      <c r="AI19189">
        <v>0</v>
      </c>
      <c r="AJ19189">
        <v>0</v>
      </c>
      <c r="AK19189">
        <v>1</v>
      </c>
      <c r="AL19189">
        <v>1</v>
      </c>
      <c r="AM19189">
        <v>0</v>
      </c>
      <c r="AN19189">
        <v>24.2</v>
      </c>
      <c r="AO19189">
        <v>0</v>
      </c>
      <c r="AP19189">
        <v>0</v>
      </c>
      <c r="AQ19189">
        <v>1</v>
      </c>
      <c r="AR19189">
        <v>1</v>
      </c>
      <c r="AS19189">
        <v>544</v>
      </c>
      <c r="AT19189">
        <v>0</v>
      </c>
      <c r="AU19189">
        <v>0</v>
      </c>
      <c r="AV19189">
        <v>0</v>
      </c>
      <c r="AW19189">
        <v>1</v>
      </c>
      <c r="AX19189">
        <v>1</v>
      </c>
      <c r="AY19189">
        <v>1</v>
      </c>
      <c r="AZ19189">
        <v>0</v>
      </c>
      <c r="BA19189">
        <v>0</v>
      </c>
      <c r="BB19189">
        <v>0</v>
      </c>
      <c r="BC19189" s="1" t="s">
        <v>63</v>
      </c>
      <c r="BD19189" s="1" t="s">
        <v>61</v>
      </c>
      <c r="BE19189" s="2">
        <v>44382</v>
      </c>
    </row>
    <row r="19190" spans="1:57" x14ac:dyDescent="0.3">
      <c r="A19190" s="1" t="s">
        <v>1023</v>
      </c>
      <c r="B19190" s="1" t="s">
        <v>58</v>
      </c>
      <c r="C19190">
        <v>66</v>
      </c>
      <c r="D19190">
        <v>0</v>
      </c>
      <c r="E19190">
        <v>0</v>
      </c>
      <c r="F19190">
        <v>1</v>
      </c>
      <c r="G19190">
        <v>1</v>
      </c>
      <c r="H19190">
        <v>0</v>
      </c>
      <c r="I19190">
        <v>0</v>
      </c>
      <c r="J19190">
        <v>1</v>
      </c>
      <c r="K19190">
        <v>1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4</v>
      </c>
      <c r="U19190">
        <v>1</v>
      </c>
      <c r="V19190">
        <v>0</v>
      </c>
      <c r="W19190" s="1" t="s">
        <v>81</v>
      </c>
      <c r="X19190" s="1" t="s">
        <v>58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0</v>
      </c>
      <c r="AI19190">
        <v>0</v>
      </c>
      <c r="AJ19190">
        <v>0</v>
      </c>
      <c r="AK19190">
        <v>1</v>
      </c>
      <c r="AL19190">
        <v>1</v>
      </c>
      <c r="AM19190">
        <v>0</v>
      </c>
      <c r="AN19190">
        <v>24.2</v>
      </c>
      <c r="AO19190">
        <v>0</v>
      </c>
      <c r="AP19190">
        <v>0</v>
      </c>
      <c r="AQ19190">
        <v>1</v>
      </c>
      <c r="AR19190">
        <v>1</v>
      </c>
      <c r="AS19190">
        <v>521</v>
      </c>
      <c r="AT19190">
        <v>0</v>
      </c>
      <c r="AU19190">
        <v>0</v>
      </c>
      <c r="AV19190">
        <v>0</v>
      </c>
      <c r="AW19190">
        <v>1</v>
      </c>
      <c r="AX19190">
        <v>1</v>
      </c>
      <c r="AY19190">
        <v>1</v>
      </c>
      <c r="AZ19190">
        <v>0</v>
      </c>
      <c r="BA19190">
        <v>0</v>
      </c>
      <c r="BB19190">
        <v>0</v>
      </c>
      <c r="BC19190" s="1" t="s">
        <v>63</v>
      </c>
      <c r="BD19190" s="1" t="s">
        <v>61</v>
      </c>
      <c r="BE19190" s="2">
        <v>44405</v>
      </c>
    </row>
    <row r="19191" spans="1:57" x14ac:dyDescent="0.3">
      <c r="A19191" s="1" t="s">
        <v>1023</v>
      </c>
      <c r="B19191" s="1" t="s">
        <v>58</v>
      </c>
      <c r="C19191">
        <v>66</v>
      </c>
      <c r="D19191">
        <v>0</v>
      </c>
      <c r="E19191">
        <v>0</v>
      </c>
      <c r="F19191">
        <v>1</v>
      </c>
      <c r="G19191">
        <v>1</v>
      </c>
      <c r="H19191">
        <v>0</v>
      </c>
      <c r="I19191">
        <v>0</v>
      </c>
      <c r="J19191">
        <v>1</v>
      </c>
      <c r="K19191">
        <v>1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4</v>
      </c>
      <c r="U19191">
        <v>1</v>
      </c>
      <c r="V19191">
        <v>0</v>
      </c>
      <c r="W19191" s="1" t="s">
        <v>81</v>
      </c>
      <c r="X19191" s="1" t="s">
        <v>58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1</v>
      </c>
      <c r="AH19191">
        <v>0</v>
      </c>
      <c r="AI19191">
        <v>0</v>
      </c>
      <c r="AJ19191">
        <v>0</v>
      </c>
      <c r="AK19191">
        <v>1</v>
      </c>
      <c r="AL19191">
        <v>0</v>
      </c>
      <c r="AM19191">
        <v>0</v>
      </c>
      <c r="AN19191">
        <v>24.2</v>
      </c>
      <c r="AO19191">
        <v>0</v>
      </c>
      <c r="AP19191">
        <v>0</v>
      </c>
      <c r="AQ19191">
        <v>1</v>
      </c>
      <c r="AR19191">
        <v>1</v>
      </c>
      <c r="AS19191">
        <v>460</v>
      </c>
      <c r="AT19191">
        <v>0</v>
      </c>
      <c r="AU19191">
        <v>0</v>
      </c>
      <c r="AV19191">
        <v>0</v>
      </c>
      <c r="AW19191">
        <v>1</v>
      </c>
      <c r="AX19191">
        <v>1</v>
      </c>
      <c r="AY19191">
        <v>1</v>
      </c>
      <c r="AZ19191">
        <v>0</v>
      </c>
      <c r="BA19191">
        <v>0</v>
      </c>
      <c r="BB19191">
        <v>0</v>
      </c>
      <c r="BC19191" s="1" t="s">
        <v>63</v>
      </c>
      <c r="BD19191" s="1" t="s">
        <v>61</v>
      </c>
      <c r="BE19191" s="2">
        <v>44466</v>
      </c>
    </row>
    <row r="19192" spans="1:57" x14ac:dyDescent="0.3">
      <c r="A19192" s="1" t="s">
        <v>1023</v>
      </c>
      <c r="B19192" s="1" t="s">
        <v>58</v>
      </c>
      <c r="C19192">
        <v>67</v>
      </c>
      <c r="D19192">
        <v>0</v>
      </c>
      <c r="E19192">
        <v>0</v>
      </c>
      <c r="F19192">
        <v>1</v>
      </c>
      <c r="G19192">
        <v>1</v>
      </c>
      <c r="H19192">
        <v>0</v>
      </c>
      <c r="I19192">
        <v>0</v>
      </c>
      <c r="J19192">
        <v>1</v>
      </c>
      <c r="K19192">
        <v>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4</v>
      </c>
      <c r="U19192">
        <v>1</v>
      </c>
      <c r="V19192">
        <v>0</v>
      </c>
      <c r="W19192" s="1" t="s">
        <v>81</v>
      </c>
      <c r="X19192" s="1" t="s">
        <v>58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1</v>
      </c>
      <c r="AH19192">
        <v>0</v>
      </c>
      <c r="AI19192">
        <v>0</v>
      </c>
      <c r="AJ19192">
        <v>0</v>
      </c>
      <c r="AK19192">
        <v>1</v>
      </c>
      <c r="AL19192">
        <v>1</v>
      </c>
      <c r="AM19192">
        <v>0</v>
      </c>
      <c r="AN19192">
        <v>24.2</v>
      </c>
      <c r="AO19192">
        <v>0</v>
      </c>
      <c r="AP19192">
        <v>0</v>
      </c>
      <c r="AQ19192">
        <v>1</v>
      </c>
      <c r="AR19192">
        <v>1</v>
      </c>
      <c r="AS19192">
        <v>341</v>
      </c>
      <c r="AT19192">
        <v>0</v>
      </c>
      <c r="AU19192">
        <v>0</v>
      </c>
      <c r="AV19192">
        <v>0</v>
      </c>
      <c r="AW19192">
        <v>1</v>
      </c>
      <c r="AX19192">
        <v>1</v>
      </c>
      <c r="AY19192">
        <v>1</v>
      </c>
      <c r="AZ19192">
        <v>0</v>
      </c>
      <c r="BA19192">
        <v>0</v>
      </c>
      <c r="BB19192">
        <v>0</v>
      </c>
      <c r="BC19192" s="1" t="s">
        <v>63</v>
      </c>
      <c r="BD19192" s="1" t="s">
        <v>61</v>
      </c>
      <c r="BE19192" s="2">
        <v>44585</v>
      </c>
    </row>
    <row r="19193" spans="1:57" x14ac:dyDescent="0.3">
      <c r="A19193" s="1" t="s">
        <v>1023</v>
      </c>
      <c r="B19193" s="1" t="s">
        <v>58</v>
      </c>
      <c r="C19193">
        <v>67</v>
      </c>
      <c r="D19193">
        <v>0</v>
      </c>
      <c r="E19193">
        <v>0</v>
      </c>
      <c r="F19193">
        <v>1</v>
      </c>
      <c r="G19193">
        <v>1</v>
      </c>
      <c r="H19193">
        <v>0</v>
      </c>
      <c r="I19193">
        <v>0</v>
      </c>
      <c r="J19193">
        <v>1</v>
      </c>
      <c r="K19193">
        <v>1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4</v>
      </c>
      <c r="U19193">
        <v>1</v>
      </c>
      <c r="V19193">
        <v>0</v>
      </c>
      <c r="W19193" s="1" t="s">
        <v>81</v>
      </c>
      <c r="X19193" s="1" t="s">
        <v>58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1</v>
      </c>
      <c r="AL19193">
        <v>1</v>
      </c>
      <c r="AM19193">
        <v>0</v>
      </c>
      <c r="AN19193">
        <v>24.2</v>
      </c>
      <c r="AO19193">
        <v>0</v>
      </c>
      <c r="AP19193">
        <v>0</v>
      </c>
      <c r="AQ19193">
        <v>1</v>
      </c>
      <c r="AR19193">
        <v>1</v>
      </c>
      <c r="AS19193">
        <v>75</v>
      </c>
      <c r="AT19193">
        <v>0</v>
      </c>
      <c r="AU19193">
        <v>0</v>
      </c>
      <c r="AV19193">
        <v>0</v>
      </c>
      <c r="AW19193">
        <v>1</v>
      </c>
      <c r="AX19193">
        <v>1</v>
      </c>
      <c r="AY19193">
        <v>1</v>
      </c>
      <c r="AZ19193">
        <v>0</v>
      </c>
      <c r="BA19193">
        <v>0</v>
      </c>
      <c r="BB19193">
        <v>0</v>
      </c>
      <c r="BC19193" s="1" t="s">
        <v>63</v>
      </c>
      <c r="BD19193" s="1" t="s">
        <v>61</v>
      </c>
      <c r="BE19193" s="2">
        <v>44851</v>
      </c>
    </row>
    <row r="19194" spans="1:57" x14ac:dyDescent="0.3">
      <c r="A19194" s="1" t="s">
        <v>1023</v>
      </c>
      <c r="B19194" s="1" t="s">
        <v>58</v>
      </c>
      <c r="C19194">
        <v>67</v>
      </c>
      <c r="D19194">
        <v>0</v>
      </c>
      <c r="E19194">
        <v>0</v>
      </c>
      <c r="F19194">
        <v>1</v>
      </c>
      <c r="G19194">
        <v>1</v>
      </c>
      <c r="H19194">
        <v>0</v>
      </c>
      <c r="I19194">
        <v>0</v>
      </c>
      <c r="J19194">
        <v>1</v>
      </c>
      <c r="K19194">
        <v>1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4</v>
      </c>
      <c r="U19194">
        <v>1</v>
      </c>
      <c r="V19194">
        <v>0</v>
      </c>
      <c r="W19194" s="1" t="s">
        <v>81</v>
      </c>
      <c r="X19194" s="1" t="s">
        <v>58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1</v>
      </c>
      <c r="AL19194">
        <v>1</v>
      </c>
      <c r="AM19194">
        <v>0</v>
      </c>
      <c r="AN19194">
        <v>24.2</v>
      </c>
      <c r="AO19194">
        <v>0</v>
      </c>
      <c r="AP19194">
        <v>0</v>
      </c>
      <c r="AQ19194">
        <v>1</v>
      </c>
      <c r="AR19194">
        <v>1</v>
      </c>
      <c r="AS19194">
        <v>9</v>
      </c>
      <c r="AT19194">
        <v>0</v>
      </c>
      <c r="AU19194">
        <v>0</v>
      </c>
      <c r="AV19194">
        <v>0</v>
      </c>
      <c r="AW19194">
        <v>1</v>
      </c>
      <c r="AX19194">
        <v>1</v>
      </c>
      <c r="AY19194">
        <v>1</v>
      </c>
      <c r="AZ19194">
        <v>0</v>
      </c>
      <c r="BA19194">
        <v>0</v>
      </c>
      <c r="BB19194">
        <v>0</v>
      </c>
      <c r="BC19194" s="1" t="s">
        <v>63</v>
      </c>
      <c r="BD19194" s="1" t="s">
        <v>61</v>
      </c>
      <c r="BE19194" s="2">
        <v>44917</v>
      </c>
    </row>
    <row r="19195" spans="1:57" x14ac:dyDescent="0.3">
      <c r="A19195" s="1" t="s">
        <v>1029</v>
      </c>
      <c r="B19195" s="1" t="s">
        <v>58</v>
      </c>
      <c r="C19195">
        <v>50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1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1</v>
      </c>
      <c r="V19195">
        <v>0</v>
      </c>
      <c r="W19195" s="1" t="s">
        <v>108</v>
      </c>
      <c r="X19195" s="1" t="s">
        <v>115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26.1</v>
      </c>
      <c r="AO19195">
        <v>0</v>
      </c>
      <c r="AP19195">
        <v>0</v>
      </c>
      <c r="AQ19195">
        <v>1</v>
      </c>
      <c r="AR19195">
        <v>0</v>
      </c>
      <c r="AS19195">
        <v>976</v>
      </c>
      <c r="AT19195">
        <v>0</v>
      </c>
      <c r="AZ19195">
        <v>0</v>
      </c>
      <c r="BB19195">
        <v>0</v>
      </c>
      <c r="BC19195" s="1" t="s">
        <v>78</v>
      </c>
      <c r="BD19195" s="1" t="s">
        <v>68</v>
      </c>
      <c r="BE19195" s="2">
        <v>43950</v>
      </c>
    </row>
    <row r="19196" spans="1:57" x14ac:dyDescent="0.3">
      <c r="A19196" s="1" t="s">
        <v>1029</v>
      </c>
      <c r="B19196" s="1" t="s">
        <v>58</v>
      </c>
      <c r="C19196">
        <v>5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1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1</v>
      </c>
      <c r="V19196">
        <v>0</v>
      </c>
      <c r="W19196" s="1" t="s">
        <v>108</v>
      </c>
      <c r="X19196" s="1" t="s">
        <v>115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26.1</v>
      </c>
      <c r="AO19196">
        <v>0</v>
      </c>
      <c r="AP19196">
        <v>0</v>
      </c>
      <c r="AQ19196">
        <v>1</v>
      </c>
      <c r="AR19196">
        <v>0</v>
      </c>
      <c r="AS19196">
        <v>960</v>
      </c>
      <c r="AT19196">
        <v>0</v>
      </c>
      <c r="AZ19196">
        <v>0</v>
      </c>
      <c r="BB19196">
        <v>0</v>
      </c>
      <c r="BC19196" s="1" t="s">
        <v>78</v>
      </c>
      <c r="BD19196" s="1" t="s">
        <v>68</v>
      </c>
      <c r="BE19196" s="2">
        <v>43966</v>
      </c>
    </row>
    <row r="19197" spans="1:57" x14ac:dyDescent="0.3">
      <c r="A19197" s="1" t="s">
        <v>1029</v>
      </c>
      <c r="B19197" s="1" t="s">
        <v>58</v>
      </c>
      <c r="C19197">
        <v>5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1</v>
      </c>
      <c r="L19197">
        <v>0</v>
      </c>
      <c r="M19197">
        <v>0</v>
      </c>
      <c r="N19197">
        <v>0</v>
      </c>
      <c r="O19197">
        <v>1</v>
      </c>
      <c r="P19197">
        <v>0</v>
      </c>
      <c r="Q19197">
        <v>0</v>
      </c>
      <c r="R19197">
        <v>0</v>
      </c>
      <c r="S19197">
        <v>0</v>
      </c>
      <c r="T19197">
        <v>1</v>
      </c>
      <c r="U19197">
        <v>1</v>
      </c>
      <c r="V19197">
        <v>0</v>
      </c>
      <c r="W19197" s="1" t="s">
        <v>108</v>
      </c>
      <c r="X19197" s="1" t="s">
        <v>115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1</v>
      </c>
      <c r="AM19197">
        <v>1</v>
      </c>
      <c r="AN19197">
        <v>26.1</v>
      </c>
      <c r="AO19197">
        <v>0</v>
      </c>
      <c r="AP19197">
        <v>0</v>
      </c>
      <c r="AQ19197">
        <v>1</v>
      </c>
      <c r="AR19197">
        <v>0</v>
      </c>
      <c r="AS19197">
        <v>841</v>
      </c>
      <c r="AT19197">
        <v>0</v>
      </c>
      <c r="AZ19197">
        <v>0</v>
      </c>
      <c r="BB19197">
        <v>0</v>
      </c>
      <c r="BC19197" s="1" t="s">
        <v>78</v>
      </c>
      <c r="BD19197" s="1" t="s">
        <v>68</v>
      </c>
      <c r="BE19197" s="2">
        <v>44085</v>
      </c>
    </row>
    <row r="19198" spans="1:57" x14ac:dyDescent="0.3">
      <c r="A19198" s="1" t="s">
        <v>1029</v>
      </c>
      <c r="B19198" s="1" t="s">
        <v>58</v>
      </c>
      <c r="C19198">
        <v>51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1</v>
      </c>
      <c r="L19198">
        <v>0</v>
      </c>
      <c r="M19198">
        <v>0</v>
      </c>
      <c r="N19198">
        <v>0</v>
      </c>
      <c r="O19198">
        <v>1</v>
      </c>
      <c r="P19198">
        <v>0</v>
      </c>
      <c r="Q19198">
        <v>0</v>
      </c>
      <c r="R19198">
        <v>0</v>
      </c>
      <c r="S19198">
        <v>0</v>
      </c>
      <c r="T19198">
        <v>1</v>
      </c>
      <c r="U19198">
        <v>1</v>
      </c>
      <c r="V19198">
        <v>0</v>
      </c>
      <c r="W19198" s="1" t="s">
        <v>108</v>
      </c>
      <c r="X19198" s="1" t="s">
        <v>115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1</v>
      </c>
      <c r="AL19198">
        <v>1</v>
      </c>
      <c r="AM19198">
        <v>1</v>
      </c>
      <c r="AN19198">
        <v>26.1</v>
      </c>
      <c r="AO19198">
        <v>0</v>
      </c>
      <c r="AP19198">
        <v>0</v>
      </c>
      <c r="AQ19198">
        <v>1</v>
      </c>
      <c r="AR19198">
        <v>0</v>
      </c>
      <c r="AS19198">
        <v>648</v>
      </c>
      <c r="AT19198">
        <v>0</v>
      </c>
      <c r="AZ19198">
        <v>0</v>
      </c>
      <c r="BB19198">
        <v>0</v>
      </c>
      <c r="BC19198" s="1" t="s">
        <v>78</v>
      </c>
      <c r="BD19198" s="1" t="s">
        <v>68</v>
      </c>
      <c r="BE19198" s="2">
        <v>44278</v>
      </c>
    </row>
    <row r="19199" spans="1:57" x14ac:dyDescent="0.3">
      <c r="A19199" s="1" t="s">
        <v>1029</v>
      </c>
      <c r="B19199" s="1" t="s">
        <v>58</v>
      </c>
      <c r="C19199">
        <v>51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1</v>
      </c>
      <c r="K19199">
        <v>1</v>
      </c>
      <c r="L19199">
        <v>0</v>
      </c>
      <c r="M19199">
        <v>0</v>
      </c>
      <c r="N19199">
        <v>0</v>
      </c>
      <c r="O19199">
        <v>1</v>
      </c>
      <c r="P19199">
        <v>0</v>
      </c>
      <c r="Q19199">
        <v>0</v>
      </c>
      <c r="R19199">
        <v>0</v>
      </c>
      <c r="S19199">
        <v>0</v>
      </c>
      <c r="T19199">
        <v>1</v>
      </c>
      <c r="U19199">
        <v>1</v>
      </c>
      <c r="V19199">
        <v>0</v>
      </c>
      <c r="W19199" s="1" t="s">
        <v>108</v>
      </c>
      <c r="X19199" s="1" t="s">
        <v>115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1</v>
      </c>
      <c r="AL19199">
        <v>1</v>
      </c>
      <c r="AM19199">
        <v>1</v>
      </c>
      <c r="AN19199">
        <v>26.1</v>
      </c>
      <c r="AO19199">
        <v>0</v>
      </c>
      <c r="AP19199">
        <v>0</v>
      </c>
      <c r="AQ19199">
        <v>1</v>
      </c>
      <c r="AR19199">
        <v>0</v>
      </c>
      <c r="AS19199">
        <v>407</v>
      </c>
      <c r="AT19199">
        <v>0</v>
      </c>
      <c r="AZ19199">
        <v>0</v>
      </c>
      <c r="BB19199">
        <v>0</v>
      </c>
      <c r="BC19199" s="1" t="s">
        <v>78</v>
      </c>
      <c r="BD19199" s="1" t="s">
        <v>68</v>
      </c>
      <c r="BE19199" s="2">
        <v>44519</v>
      </c>
    </row>
    <row r="19200" spans="1:57" x14ac:dyDescent="0.3">
      <c r="A19200" s="1" t="s">
        <v>1029</v>
      </c>
      <c r="B19200" s="1" t="s">
        <v>58</v>
      </c>
      <c r="C19200">
        <v>52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1</v>
      </c>
      <c r="K19200">
        <v>1</v>
      </c>
      <c r="L19200">
        <v>0</v>
      </c>
      <c r="M19200">
        <v>0</v>
      </c>
      <c r="N19200">
        <v>0</v>
      </c>
      <c r="O19200">
        <v>1</v>
      </c>
      <c r="P19200">
        <v>0</v>
      </c>
      <c r="Q19200">
        <v>0</v>
      </c>
      <c r="R19200">
        <v>0</v>
      </c>
      <c r="S19200">
        <v>0</v>
      </c>
      <c r="T19200">
        <v>1</v>
      </c>
      <c r="U19200">
        <v>1</v>
      </c>
      <c r="V19200">
        <v>0</v>
      </c>
      <c r="W19200" s="1" t="s">
        <v>108</v>
      </c>
      <c r="X19200" s="1" t="s">
        <v>115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1</v>
      </c>
      <c r="AL19200">
        <v>1</v>
      </c>
      <c r="AM19200">
        <v>1</v>
      </c>
      <c r="AN19200">
        <v>26.1</v>
      </c>
      <c r="AO19200">
        <v>0</v>
      </c>
      <c r="AP19200">
        <v>0</v>
      </c>
      <c r="AQ19200">
        <v>1</v>
      </c>
      <c r="AR19200">
        <v>0</v>
      </c>
      <c r="AS19200">
        <v>330</v>
      </c>
      <c r="AT19200">
        <v>0</v>
      </c>
      <c r="AZ19200">
        <v>0</v>
      </c>
      <c r="BB19200">
        <v>0</v>
      </c>
      <c r="BC19200" s="1" t="s">
        <v>78</v>
      </c>
      <c r="BD19200" s="1" t="s">
        <v>68</v>
      </c>
      <c r="BE19200" s="2">
        <v>44596</v>
      </c>
    </row>
    <row r="19201" spans="1:57" x14ac:dyDescent="0.3">
      <c r="A19201" s="1" t="s">
        <v>1029</v>
      </c>
      <c r="B19201" s="1" t="s">
        <v>58</v>
      </c>
      <c r="C19201">
        <v>52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1</v>
      </c>
      <c r="K19201">
        <v>1</v>
      </c>
      <c r="L19201">
        <v>0</v>
      </c>
      <c r="M19201">
        <v>0</v>
      </c>
      <c r="N19201">
        <v>0</v>
      </c>
      <c r="O19201">
        <v>1</v>
      </c>
      <c r="P19201">
        <v>0</v>
      </c>
      <c r="Q19201">
        <v>0</v>
      </c>
      <c r="R19201">
        <v>0</v>
      </c>
      <c r="S19201">
        <v>0</v>
      </c>
      <c r="T19201">
        <v>1</v>
      </c>
      <c r="U19201">
        <v>1</v>
      </c>
      <c r="V19201">
        <v>0</v>
      </c>
      <c r="W19201" s="1" t="s">
        <v>108</v>
      </c>
      <c r="X19201" s="1" t="s">
        <v>115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1</v>
      </c>
      <c r="AL19201">
        <v>1</v>
      </c>
      <c r="AM19201">
        <v>1</v>
      </c>
      <c r="AN19201">
        <v>26.1</v>
      </c>
      <c r="AO19201">
        <v>0</v>
      </c>
      <c r="AP19201">
        <v>0</v>
      </c>
      <c r="AQ19201">
        <v>1</v>
      </c>
      <c r="AR19201">
        <v>0</v>
      </c>
      <c r="AS19201">
        <v>246</v>
      </c>
      <c r="AT19201">
        <v>0</v>
      </c>
      <c r="AZ19201">
        <v>0</v>
      </c>
      <c r="BB19201">
        <v>0</v>
      </c>
      <c r="BC19201" s="1" t="s">
        <v>78</v>
      </c>
      <c r="BD19201" s="1" t="s">
        <v>68</v>
      </c>
      <c r="BE19201" s="2">
        <v>44680</v>
      </c>
    </row>
    <row r="19202" spans="1:57" x14ac:dyDescent="0.3">
      <c r="A19202" s="1" t="s">
        <v>1029</v>
      </c>
      <c r="B19202" s="1" t="s">
        <v>58</v>
      </c>
      <c r="C19202">
        <v>52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1</v>
      </c>
      <c r="K19202">
        <v>1</v>
      </c>
      <c r="L19202">
        <v>0</v>
      </c>
      <c r="M19202">
        <v>0</v>
      </c>
      <c r="N19202">
        <v>0</v>
      </c>
      <c r="O19202">
        <v>1</v>
      </c>
      <c r="P19202">
        <v>0</v>
      </c>
      <c r="Q19202">
        <v>0</v>
      </c>
      <c r="R19202">
        <v>0</v>
      </c>
      <c r="S19202">
        <v>0</v>
      </c>
      <c r="T19202">
        <v>1</v>
      </c>
      <c r="U19202">
        <v>1</v>
      </c>
      <c r="V19202">
        <v>0</v>
      </c>
      <c r="W19202" s="1" t="s">
        <v>108</v>
      </c>
      <c r="X19202" s="1" t="s">
        <v>115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0</v>
      </c>
      <c r="AK19202">
        <v>1</v>
      </c>
      <c r="AL19202">
        <v>1</v>
      </c>
      <c r="AM19202">
        <v>1</v>
      </c>
      <c r="AN19202">
        <v>26.1</v>
      </c>
      <c r="AO19202">
        <v>0</v>
      </c>
      <c r="AP19202">
        <v>0</v>
      </c>
      <c r="AQ19202">
        <v>1</v>
      </c>
      <c r="AR19202">
        <v>0</v>
      </c>
      <c r="AS19202">
        <v>169</v>
      </c>
      <c r="AT19202">
        <v>0</v>
      </c>
      <c r="AZ19202">
        <v>0</v>
      </c>
      <c r="BB19202">
        <v>0</v>
      </c>
      <c r="BC19202" s="1" t="s">
        <v>78</v>
      </c>
      <c r="BD19202" s="1" t="s">
        <v>68</v>
      </c>
      <c r="BE19202" s="2">
        <v>44757</v>
      </c>
    </row>
    <row r="19203" spans="1:57" x14ac:dyDescent="0.3">
      <c r="A19203" s="1" t="s">
        <v>1029</v>
      </c>
      <c r="B19203" s="1" t="s">
        <v>58</v>
      </c>
      <c r="C19203">
        <v>52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1</v>
      </c>
      <c r="K19203">
        <v>1</v>
      </c>
      <c r="L19203">
        <v>0</v>
      </c>
      <c r="M19203">
        <v>0</v>
      </c>
      <c r="N19203">
        <v>0</v>
      </c>
      <c r="O19203">
        <v>1</v>
      </c>
      <c r="P19203">
        <v>0</v>
      </c>
      <c r="Q19203">
        <v>0</v>
      </c>
      <c r="R19203">
        <v>0</v>
      </c>
      <c r="S19203">
        <v>0</v>
      </c>
      <c r="T19203">
        <v>1</v>
      </c>
      <c r="U19203">
        <v>1</v>
      </c>
      <c r="V19203">
        <v>0</v>
      </c>
      <c r="W19203" s="1" t="s">
        <v>108</v>
      </c>
      <c r="X19203" s="1" t="s">
        <v>115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1</v>
      </c>
      <c r="AM19203">
        <v>0</v>
      </c>
      <c r="AN19203">
        <v>26.1</v>
      </c>
      <c r="AO19203">
        <v>0</v>
      </c>
      <c r="AP19203">
        <v>0</v>
      </c>
      <c r="AQ19203">
        <v>1</v>
      </c>
      <c r="AR19203">
        <v>0</v>
      </c>
      <c r="AS19203">
        <v>85</v>
      </c>
      <c r="AT19203">
        <v>0</v>
      </c>
      <c r="AZ19203">
        <v>0</v>
      </c>
      <c r="BB19203">
        <v>0</v>
      </c>
      <c r="BC19203" s="1" t="s">
        <v>78</v>
      </c>
      <c r="BD19203" s="1" t="s">
        <v>68</v>
      </c>
      <c r="BE19203" s="2">
        <v>44841</v>
      </c>
    </row>
    <row r="19204" spans="1:57" x14ac:dyDescent="0.3">
      <c r="A19204" s="1" t="s">
        <v>1029</v>
      </c>
      <c r="B19204" s="1" t="s">
        <v>58</v>
      </c>
      <c r="C19204">
        <v>52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1</v>
      </c>
      <c r="K19204">
        <v>1</v>
      </c>
      <c r="L19204">
        <v>0</v>
      </c>
      <c r="M19204">
        <v>0</v>
      </c>
      <c r="N19204">
        <v>0</v>
      </c>
      <c r="O19204">
        <v>1</v>
      </c>
      <c r="P19204">
        <v>0</v>
      </c>
      <c r="Q19204">
        <v>0</v>
      </c>
      <c r="R19204">
        <v>0</v>
      </c>
      <c r="S19204">
        <v>0</v>
      </c>
      <c r="T19204">
        <v>1</v>
      </c>
      <c r="U19204">
        <v>1</v>
      </c>
      <c r="V19204">
        <v>0</v>
      </c>
      <c r="W19204" s="1" t="s">
        <v>108</v>
      </c>
      <c r="X19204" s="1" t="s">
        <v>115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1</v>
      </c>
      <c r="AL19204">
        <v>1</v>
      </c>
      <c r="AM19204">
        <v>1</v>
      </c>
      <c r="AN19204">
        <v>26.1</v>
      </c>
      <c r="AO19204">
        <v>0</v>
      </c>
      <c r="AP19204">
        <v>0</v>
      </c>
      <c r="AQ19204">
        <v>1</v>
      </c>
      <c r="AR19204">
        <v>0</v>
      </c>
      <c r="AS19204">
        <v>141</v>
      </c>
      <c r="AT19204">
        <v>0</v>
      </c>
      <c r="AZ19204">
        <v>0</v>
      </c>
      <c r="BB19204">
        <v>0</v>
      </c>
      <c r="BC19204" s="1" t="s">
        <v>78</v>
      </c>
      <c r="BD19204" s="1" t="s">
        <v>68</v>
      </c>
      <c r="BE19204" s="2">
        <v>44785</v>
      </c>
    </row>
    <row r="19205" spans="1:57" x14ac:dyDescent="0.3">
      <c r="A19205" s="1" t="s">
        <v>1030</v>
      </c>
      <c r="B19205" s="1" t="s">
        <v>58</v>
      </c>
      <c r="C19205">
        <v>79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1</v>
      </c>
      <c r="N19205">
        <v>0</v>
      </c>
      <c r="O19205">
        <v>0</v>
      </c>
      <c r="P19205">
        <v>0</v>
      </c>
      <c r="Q19205">
        <v>1</v>
      </c>
      <c r="R19205">
        <v>0</v>
      </c>
      <c r="S19205">
        <v>0</v>
      </c>
      <c r="T19205">
        <v>1</v>
      </c>
      <c r="U19205">
        <v>1</v>
      </c>
      <c r="V19205">
        <v>0</v>
      </c>
      <c r="W19205" s="1" t="s">
        <v>73</v>
      </c>
      <c r="X19205" s="1" t="s">
        <v>108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25.3</v>
      </c>
      <c r="AO19205">
        <v>1</v>
      </c>
      <c r="AP19205">
        <v>0</v>
      </c>
      <c r="AQ19205">
        <v>1</v>
      </c>
      <c r="AR19205">
        <v>0</v>
      </c>
      <c r="AS19205">
        <v>1767</v>
      </c>
      <c r="AT19205">
        <v>1</v>
      </c>
      <c r="AU19205">
        <v>0</v>
      </c>
      <c r="AV19205">
        <v>0</v>
      </c>
      <c r="AW19205">
        <v>0</v>
      </c>
      <c r="AX19205">
        <v>1</v>
      </c>
      <c r="AY19205">
        <v>1</v>
      </c>
      <c r="BC19205" s="1" t="s">
        <v>60</v>
      </c>
      <c r="BD19205" s="1" t="s">
        <v>68</v>
      </c>
      <c r="BE19205" s="2">
        <v>41479</v>
      </c>
    </row>
    <row r="19206" spans="1:57" x14ac:dyDescent="0.3">
      <c r="A19206" s="1" t="s">
        <v>1030</v>
      </c>
      <c r="B19206" s="1" t="s">
        <v>58</v>
      </c>
      <c r="C19206">
        <v>79</v>
      </c>
      <c r="D19206">
        <v>0</v>
      </c>
      <c r="E19206">
        <v>0</v>
      </c>
      <c r="F19206">
        <v>0</v>
      </c>
      <c r="G19206">
        <v>0</v>
      </c>
      <c r="H19206">
        <v>1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0</v>
      </c>
      <c r="S19206">
        <v>0</v>
      </c>
      <c r="T19206">
        <v>1</v>
      </c>
      <c r="U19206">
        <v>1</v>
      </c>
      <c r="V19206">
        <v>0</v>
      </c>
      <c r="W19206" s="1" t="s">
        <v>73</v>
      </c>
      <c r="X19206" s="1" t="s">
        <v>108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1</v>
      </c>
      <c r="AL19206">
        <v>0</v>
      </c>
      <c r="AM19206">
        <v>0</v>
      </c>
      <c r="AN19206">
        <v>25.3</v>
      </c>
      <c r="AO19206">
        <v>1</v>
      </c>
      <c r="AP19206">
        <v>0</v>
      </c>
      <c r="AQ19206">
        <v>1</v>
      </c>
      <c r="AR19206">
        <v>0</v>
      </c>
      <c r="AS19206">
        <v>1725</v>
      </c>
      <c r="AT19206">
        <v>1</v>
      </c>
      <c r="AU19206">
        <v>0</v>
      </c>
      <c r="AV19206">
        <v>0</v>
      </c>
      <c r="AW19206">
        <v>0</v>
      </c>
      <c r="AX19206">
        <v>1</v>
      </c>
      <c r="AY19206">
        <v>1</v>
      </c>
      <c r="BC19206" s="1" t="s">
        <v>60</v>
      </c>
      <c r="BD19206" s="1" t="s">
        <v>68</v>
      </c>
      <c r="BE19206" s="2">
        <v>41521</v>
      </c>
    </row>
    <row r="19207" spans="1:57" x14ac:dyDescent="0.3">
      <c r="A19207" s="1" t="s">
        <v>1030</v>
      </c>
      <c r="B19207" s="1" t="s">
        <v>58</v>
      </c>
      <c r="C19207">
        <v>79</v>
      </c>
      <c r="D19207">
        <v>0</v>
      </c>
      <c r="E19207">
        <v>0</v>
      </c>
      <c r="F19207">
        <v>0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1</v>
      </c>
      <c r="R19207">
        <v>0</v>
      </c>
      <c r="S19207">
        <v>0</v>
      </c>
      <c r="T19207">
        <v>1</v>
      </c>
      <c r="U19207">
        <v>1</v>
      </c>
      <c r="V19207">
        <v>0</v>
      </c>
      <c r="W19207" s="1" t="s">
        <v>73</v>
      </c>
      <c r="X19207" s="1" t="s">
        <v>108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1</v>
      </c>
      <c r="AL19207">
        <v>0</v>
      </c>
      <c r="AM19207">
        <v>0</v>
      </c>
      <c r="AN19207">
        <v>25.3</v>
      </c>
      <c r="AO19207">
        <v>1</v>
      </c>
      <c r="AP19207">
        <v>0</v>
      </c>
      <c r="AQ19207">
        <v>1</v>
      </c>
      <c r="AR19207">
        <v>0</v>
      </c>
      <c r="AS19207">
        <v>1683</v>
      </c>
      <c r="AT19207">
        <v>1</v>
      </c>
      <c r="AU19207">
        <v>0</v>
      </c>
      <c r="AV19207">
        <v>0</v>
      </c>
      <c r="AW19207">
        <v>0</v>
      </c>
      <c r="AX19207">
        <v>1</v>
      </c>
      <c r="AY19207">
        <v>1</v>
      </c>
      <c r="BC19207" s="1" t="s">
        <v>60</v>
      </c>
      <c r="BD19207" s="1" t="s">
        <v>68</v>
      </c>
      <c r="BE19207" s="2">
        <v>41563</v>
      </c>
    </row>
    <row r="19208" spans="1:57" x14ac:dyDescent="0.3">
      <c r="A19208" s="1" t="s">
        <v>1030</v>
      </c>
      <c r="B19208" s="1" t="s">
        <v>58</v>
      </c>
      <c r="C19208">
        <v>81</v>
      </c>
      <c r="D19208">
        <v>0</v>
      </c>
      <c r="E19208">
        <v>0</v>
      </c>
      <c r="F19208">
        <v>0</v>
      </c>
      <c r="G19208">
        <v>0</v>
      </c>
      <c r="H19208">
        <v>1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>
        <v>1</v>
      </c>
      <c r="R19208">
        <v>0</v>
      </c>
      <c r="S19208">
        <v>0</v>
      </c>
      <c r="T19208">
        <v>1</v>
      </c>
      <c r="U19208">
        <v>1</v>
      </c>
      <c r="V19208">
        <v>0</v>
      </c>
      <c r="W19208" s="1" t="s">
        <v>73</v>
      </c>
      <c r="X19208" s="1" t="s">
        <v>108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1</v>
      </c>
      <c r="AL19208">
        <v>0</v>
      </c>
      <c r="AM19208">
        <v>0</v>
      </c>
      <c r="AN19208">
        <v>25.3</v>
      </c>
      <c r="AO19208">
        <v>1</v>
      </c>
      <c r="AP19208">
        <v>0</v>
      </c>
      <c r="AQ19208">
        <v>1</v>
      </c>
      <c r="AR19208">
        <v>0</v>
      </c>
      <c r="AS19208">
        <v>1123</v>
      </c>
      <c r="AT19208">
        <v>1</v>
      </c>
      <c r="AU19208">
        <v>0</v>
      </c>
      <c r="AV19208">
        <v>0</v>
      </c>
      <c r="AW19208">
        <v>0</v>
      </c>
      <c r="AX19208">
        <v>1</v>
      </c>
      <c r="AY19208">
        <v>1</v>
      </c>
      <c r="BC19208" s="1" t="s">
        <v>60</v>
      </c>
      <c r="BD19208" s="1" t="s">
        <v>68</v>
      </c>
      <c r="BE19208" s="2">
        <v>42123</v>
      </c>
    </row>
    <row r="19209" spans="1:57" x14ac:dyDescent="0.3">
      <c r="A19209" s="1" t="s">
        <v>1030</v>
      </c>
      <c r="B19209" s="1" t="s">
        <v>58</v>
      </c>
      <c r="C19209">
        <v>80</v>
      </c>
      <c r="D19209">
        <v>0</v>
      </c>
      <c r="E19209">
        <v>0</v>
      </c>
      <c r="F19209">
        <v>0</v>
      </c>
      <c r="G19209">
        <v>0</v>
      </c>
      <c r="H19209">
        <v>1</v>
      </c>
      <c r="I19209">
        <v>0</v>
      </c>
      <c r="J19209">
        <v>0</v>
      </c>
      <c r="K19209">
        <v>0</v>
      </c>
      <c r="L19209">
        <v>0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v>1</v>
      </c>
      <c r="U19209">
        <v>1</v>
      </c>
      <c r="V19209">
        <v>0</v>
      </c>
      <c r="W19209" s="1" t="s">
        <v>73</v>
      </c>
      <c r="X19209" s="1" t="s">
        <v>108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1</v>
      </c>
      <c r="AL19209">
        <v>0</v>
      </c>
      <c r="AM19209">
        <v>0</v>
      </c>
      <c r="AN19209">
        <v>25.3</v>
      </c>
      <c r="AO19209">
        <v>1</v>
      </c>
      <c r="AP19209">
        <v>0</v>
      </c>
      <c r="AQ19209">
        <v>1</v>
      </c>
      <c r="AR19209">
        <v>0</v>
      </c>
      <c r="AS19209">
        <v>1587</v>
      </c>
      <c r="AT19209">
        <v>1</v>
      </c>
      <c r="AU19209">
        <v>0</v>
      </c>
      <c r="AV19209">
        <v>0</v>
      </c>
      <c r="AW19209">
        <v>0</v>
      </c>
      <c r="AX19209">
        <v>1</v>
      </c>
      <c r="AY19209">
        <v>1</v>
      </c>
      <c r="BC19209" s="1" t="s">
        <v>60</v>
      </c>
      <c r="BD19209" s="1" t="s">
        <v>68</v>
      </c>
      <c r="BE19209" s="2">
        <v>41659</v>
      </c>
    </row>
    <row r="19210" spans="1:57" x14ac:dyDescent="0.3">
      <c r="A19210" s="1" t="s">
        <v>1024</v>
      </c>
      <c r="B19210" s="1" t="s">
        <v>58</v>
      </c>
      <c r="C19210">
        <v>69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1</v>
      </c>
      <c r="W19210" s="1" t="s">
        <v>85</v>
      </c>
      <c r="X19210" s="1" t="s">
        <v>115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18.399999999999999</v>
      </c>
      <c r="AO19210">
        <v>0</v>
      </c>
      <c r="AP19210">
        <v>0</v>
      </c>
      <c r="AQ19210">
        <v>1</v>
      </c>
      <c r="AR19210">
        <v>1</v>
      </c>
      <c r="AS19210">
        <v>131</v>
      </c>
      <c r="AT19210">
        <v>1</v>
      </c>
      <c r="AU19210">
        <v>0</v>
      </c>
      <c r="AV19210">
        <v>0</v>
      </c>
      <c r="AW19210">
        <v>0</v>
      </c>
      <c r="AX19210">
        <v>1</v>
      </c>
      <c r="AY19210">
        <v>1</v>
      </c>
      <c r="BC19210" s="1" t="s">
        <v>60</v>
      </c>
      <c r="BD19210" s="1" t="s">
        <v>68</v>
      </c>
      <c r="BE19210" s="2">
        <v>40996</v>
      </c>
    </row>
    <row r="19211" spans="1:57" x14ac:dyDescent="0.3">
      <c r="A19211" s="1" t="s">
        <v>1037</v>
      </c>
      <c r="B19211" s="1" t="s">
        <v>58</v>
      </c>
      <c r="C19211">
        <v>81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1</v>
      </c>
      <c r="S19211">
        <v>0</v>
      </c>
      <c r="T19211">
        <v>1</v>
      </c>
      <c r="U19211">
        <v>1</v>
      </c>
      <c r="V19211">
        <v>0</v>
      </c>
      <c r="W19211" s="1" t="s">
        <v>59</v>
      </c>
      <c r="X19211" s="1" t="s">
        <v>59</v>
      </c>
      <c r="Y19211">
        <v>1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0</v>
      </c>
      <c r="AI19211">
        <v>0</v>
      </c>
      <c r="AJ19211">
        <v>0</v>
      </c>
      <c r="AK19211">
        <v>1</v>
      </c>
      <c r="AL19211">
        <v>1</v>
      </c>
      <c r="AM19211">
        <v>0</v>
      </c>
      <c r="AN19211">
        <v>21.9</v>
      </c>
      <c r="AO19211">
        <v>0</v>
      </c>
      <c r="AP19211">
        <v>0</v>
      </c>
      <c r="AQ19211">
        <v>0</v>
      </c>
      <c r="AR19211">
        <v>0</v>
      </c>
      <c r="AS19211">
        <v>641</v>
      </c>
      <c r="AT19211">
        <v>1</v>
      </c>
      <c r="AU19211">
        <v>0</v>
      </c>
      <c r="AV19211">
        <v>0</v>
      </c>
      <c r="AW19211">
        <v>0</v>
      </c>
      <c r="AX19211">
        <v>1</v>
      </c>
      <c r="AY19211">
        <v>1</v>
      </c>
      <c r="BC19211" s="1" t="s">
        <v>60</v>
      </c>
      <c r="BD19211" s="1" t="s">
        <v>68</v>
      </c>
      <c r="BE19211" s="2">
        <v>42732</v>
      </c>
    </row>
    <row r="19212" spans="1:57" x14ac:dyDescent="0.3">
      <c r="A19212" s="1" t="s">
        <v>1037</v>
      </c>
      <c r="B19212" s="1" t="s">
        <v>58</v>
      </c>
      <c r="C19212">
        <v>82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1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1</v>
      </c>
      <c r="S19212">
        <v>0</v>
      </c>
      <c r="T19212">
        <v>1</v>
      </c>
      <c r="U19212">
        <v>1</v>
      </c>
      <c r="V19212">
        <v>0</v>
      </c>
      <c r="W19212" s="1" t="s">
        <v>59</v>
      </c>
      <c r="X19212" s="1" t="s">
        <v>59</v>
      </c>
      <c r="Y19212">
        <v>1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1</v>
      </c>
      <c r="AH19212">
        <v>0</v>
      </c>
      <c r="AI19212">
        <v>0</v>
      </c>
      <c r="AJ19212">
        <v>0</v>
      </c>
      <c r="AK19212">
        <v>1</v>
      </c>
      <c r="AL19212">
        <v>1</v>
      </c>
      <c r="AM19212">
        <v>0</v>
      </c>
      <c r="AN19212">
        <v>21.9</v>
      </c>
      <c r="AO19212">
        <v>0</v>
      </c>
      <c r="AP19212">
        <v>0</v>
      </c>
      <c r="AQ19212">
        <v>0</v>
      </c>
      <c r="AR19212">
        <v>0</v>
      </c>
      <c r="AS19212">
        <v>541</v>
      </c>
      <c r="AT19212">
        <v>1</v>
      </c>
      <c r="AU19212">
        <v>0</v>
      </c>
      <c r="AV19212">
        <v>0</v>
      </c>
      <c r="AW19212">
        <v>0</v>
      </c>
      <c r="AX19212">
        <v>1</v>
      </c>
      <c r="AY19212">
        <v>1</v>
      </c>
      <c r="BC19212" s="1" t="s">
        <v>60</v>
      </c>
      <c r="BD19212" s="1" t="s">
        <v>68</v>
      </c>
      <c r="BE19212" s="2">
        <v>42832</v>
      </c>
    </row>
    <row r="19213" spans="1:57" x14ac:dyDescent="0.3">
      <c r="A19213" s="1" t="s">
        <v>1037</v>
      </c>
      <c r="B19213" s="1" t="s">
        <v>58</v>
      </c>
      <c r="C19213">
        <v>82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1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1</v>
      </c>
      <c r="S19213">
        <v>0</v>
      </c>
      <c r="T19213">
        <v>1</v>
      </c>
      <c r="U19213">
        <v>1</v>
      </c>
      <c r="V19213">
        <v>0</v>
      </c>
      <c r="W19213" s="1" t="s">
        <v>59</v>
      </c>
      <c r="X19213" s="1" t="s">
        <v>59</v>
      </c>
      <c r="Y19213">
        <v>1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1</v>
      </c>
      <c r="AH19213">
        <v>0</v>
      </c>
      <c r="AI19213">
        <v>0</v>
      </c>
      <c r="AJ19213">
        <v>0</v>
      </c>
      <c r="AK19213">
        <v>1</v>
      </c>
      <c r="AL19213">
        <v>1</v>
      </c>
      <c r="AM19213">
        <v>0</v>
      </c>
      <c r="AN19213">
        <v>21.9</v>
      </c>
      <c r="AO19213">
        <v>0</v>
      </c>
      <c r="AP19213">
        <v>0</v>
      </c>
      <c r="AQ19213">
        <v>0</v>
      </c>
      <c r="AR19213">
        <v>0</v>
      </c>
      <c r="AS19213">
        <v>499</v>
      </c>
      <c r="AT19213">
        <v>1</v>
      </c>
      <c r="AU19213">
        <v>0</v>
      </c>
      <c r="AV19213">
        <v>0</v>
      </c>
      <c r="AW19213">
        <v>0</v>
      </c>
      <c r="AX19213">
        <v>1</v>
      </c>
      <c r="AY19213">
        <v>1</v>
      </c>
      <c r="BC19213" s="1" t="s">
        <v>60</v>
      </c>
      <c r="BD19213" s="1" t="s">
        <v>68</v>
      </c>
      <c r="BE19213" s="2">
        <v>42874</v>
      </c>
    </row>
    <row r="19214" spans="1:57" x14ac:dyDescent="0.3">
      <c r="A19214" s="1" t="s">
        <v>1037</v>
      </c>
      <c r="B19214" s="1" t="s">
        <v>58</v>
      </c>
      <c r="C19214">
        <v>82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1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1</v>
      </c>
      <c r="S19214">
        <v>0</v>
      </c>
      <c r="T19214">
        <v>1</v>
      </c>
      <c r="U19214">
        <v>1</v>
      </c>
      <c r="V19214">
        <v>0</v>
      </c>
      <c r="W19214" s="1" t="s">
        <v>59</v>
      </c>
      <c r="X19214" s="1" t="s">
        <v>59</v>
      </c>
      <c r="Y19214">
        <v>1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1</v>
      </c>
      <c r="AH19214">
        <v>0</v>
      </c>
      <c r="AI19214">
        <v>0</v>
      </c>
      <c r="AJ19214">
        <v>0</v>
      </c>
      <c r="AK19214">
        <v>1</v>
      </c>
      <c r="AL19214">
        <v>1</v>
      </c>
      <c r="AM19214">
        <v>0</v>
      </c>
      <c r="AN19214">
        <v>21.9</v>
      </c>
      <c r="AO19214">
        <v>0</v>
      </c>
      <c r="AP19214">
        <v>0</v>
      </c>
      <c r="AQ19214">
        <v>0</v>
      </c>
      <c r="AR19214">
        <v>0</v>
      </c>
      <c r="AS19214">
        <v>303</v>
      </c>
      <c r="AT19214">
        <v>1</v>
      </c>
      <c r="AU19214">
        <v>0</v>
      </c>
      <c r="AV19214">
        <v>0</v>
      </c>
      <c r="AW19214">
        <v>0</v>
      </c>
      <c r="AX19214">
        <v>1</v>
      </c>
      <c r="AY19214">
        <v>1</v>
      </c>
      <c r="BC19214" s="1" t="s">
        <v>60</v>
      </c>
      <c r="BD19214" s="1" t="s">
        <v>68</v>
      </c>
      <c r="BE19214" s="2">
        <v>43070</v>
      </c>
    </row>
    <row r="19215" spans="1:57" x14ac:dyDescent="0.3">
      <c r="A19215" s="1" t="s">
        <v>1037</v>
      </c>
      <c r="B19215" s="1" t="s">
        <v>58</v>
      </c>
      <c r="C19215">
        <v>83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1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1</v>
      </c>
      <c r="S19215">
        <v>0</v>
      </c>
      <c r="T19215">
        <v>1</v>
      </c>
      <c r="U19215">
        <v>1</v>
      </c>
      <c r="V19215">
        <v>0</v>
      </c>
      <c r="W19215" s="1" t="s">
        <v>59</v>
      </c>
      <c r="X19215" s="1" t="s">
        <v>59</v>
      </c>
      <c r="Y19215">
        <v>1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1</v>
      </c>
      <c r="AH19215">
        <v>0</v>
      </c>
      <c r="AI19215">
        <v>0</v>
      </c>
      <c r="AJ19215">
        <v>0</v>
      </c>
      <c r="AK19215">
        <v>1</v>
      </c>
      <c r="AL19215">
        <v>1</v>
      </c>
      <c r="AM19215">
        <v>0</v>
      </c>
      <c r="AN19215">
        <v>21.9</v>
      </c>
      <c r="AO19215">
        <v>0</v>
      </c>
      <c r="AP19215">
        <v>0</v>
      </c>
      <c r="AQ19215">
        <v>0</v>
      </c>
      <c r="AR19215">
        <v>0</v>
      </c>
      <c r="AS19215">
        <v>165</v>
      </c>
      <c r="AT19215">
        <v>1</v>
      </c>
      <c r="AU19215">
        <v>0</v>
      </c>
      <c r="AV19215">
        <v>0</v>
      </c>
      <c r="AW19215">
        <v>0</v>
      </c>
      <c r="AX19215">
        <v>1</v>
      </c>
      <c r="AY19215">
        <v>1</v>
      </c>
      <c r="BC19215" s="1" t="s">
        <v>60</v>
      </c>
      <c r="BD19215" s="1" t="s">
        <v>68</v>
      </c>
      <c r="BE19215" s="2">
        <v>43208</v>
      </c>
    </row>
    <row r="19216" spans="1:57" x14ac:dyDescent="0.3">
      <c r="A19216" s="1" t="s">
        <v>1037</v>
      </c>
      <c r="B19216" s="1" t="s">
        <v>58</v>
      </c>
      <c r="C19216">
        <v>82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1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1</v>
      </c>
      <c r="S19216">
        <v>0</v>
      </c>
      <c r="T19216">
        <v>1</v>
      </c>
      <c r="U19216">
        <v>1</v>
      </c>
      <c r="V19216">
        <v>0</v>
      </c>
      <c r="W19216" s="1" t="s">
        <v>59</v>
      </c>
      <c r="X19216" s="1" t="s">
        <v>59</v>
      </c>
      <c r="Y19216">
        <v>1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1</v>
      </c>
      <c r="AH19216">
        <v>0</v>
      </c>
      <c r="AI19216">
        <v>0</v>
      </c>
      <c r="AJ19216">
        <v>0</v>
      </c>
      <c r="AK19216">
        <v>1</v>
      </c>
      <c r="AL19216">
        <v>1</v>
      </c>
      <c r="AM19216">
        <v>0</v>
      </c>
      <c r="AN19216">
        <v>21.9</v>
      </c>
      <c r="AO19216">
        <v>0</v>
      </c>
      <c r="AP19216">
        <v>0</v>
      </c>
      <c r="AQ19216">
        <v>0</v>
      </c>
      <c r="AR19216">
        <v>0</v>
      </c>
      <c r="AS19216">
        <v>359</v>
      </c>
      <c r="AT19216">
        <v>1</v>
      </c>
      <c r="AU19216">
        <v>0</v>
      </c>
      <c r="AV19216">
        <v>0</v>
      </c>
      <c r="AW19216">
        <v>0</v>
      </c>
      <c r="AX19216">
        <v>1</v>
      </c>
      <c r="AY19216">
        <v>1</v>
      </c>
      <c r="BC19216" s="1" t="s">
        <v>60</v>
      </c>
      <c r="BD19216" s="1" t="s">
        <v>68</v>
      </c>
      <c r="BE19216" s="2">
        <v>43014</v>
      </c>
    </row>
    <row r="19217" spans="1:57" x14ac:dyDescent="0.3">
      <c r="A19217" s="1" t="s">
        <v>1039</v>
      </c>
      <c r="B19217" s="1" t="s">
        <v>65</v>
      </c>
      <c r="C19217">
        <v>76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1</v>
      </c>
      <c r="V19217">
        <v>0</v>
      </c>
      <c r="W19217" s="1" t="s">
        <v>59</v>
      </c>
      <c r="X19217" s="1" t="s">
        <v>75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1</v>
      </c>
      <c r="AH19217">
        <v>0</v>
      </c>
      <c r="AI19217">
        <v>0</v>
      </c>
      <c r="AJ19217">
        <v>0</v>
      </c>
      <c r="AK19217">
        <v>0</v>
      </c>
      <c r="AL19217">
        <v>1</v>
      </c>
      <c r="AM19217">
        <v>0</v>
      </c>
      <c r="AN19217">
        <v>27.2</v>
      </c>
      <c r="AO19217">
        <v>0</v>
      </c>
      <c r="AP19217">
        <v>0</v>
      </c>
      <c r="AQ19217">
        <v>0</v>
      </c>
      <c r="AR19217">
        <v>0</v>
      </c>
      <c r="AS19217">
        <v>711</v>
      </c>
      <c r="AT19217">
        <v>1</v>
      </c>
      <c r="AU19217">
        <v>0</v>
      </c>
      <c r="AV19217">
        <v>0</v>
      </c>
      <c r="AW19217">
        <v>0</v>
      </c>
      <c r="AX19217">
        <v>1</v>
      </c>
      <c r="AY19217">
        <v>1</v>
      </c>
      <c r="BC19217" s="1" t="s">
        <v>63</v>
      </c>
      <c r="BD19217" s="1" t="s">
        <v>71</v>
      </c>
      <c r="BE19217" s="2">
        <v>41674</v>
      </c>
    </row>
    <row r="19218" spans="1:57" x14ac:dyDescent="0.3">
      <c r="A19218" s="1" t="s">
        <v>1039</v>
      </c>
      <c r="B19218" s="1" t="s">
        <v>65</v>
      </c>
      <c r="C19218">
        <v>76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1</v>
      </c>
      <c r="V19218">
        <v>0</v>
      </c>
      <c r="W19218" s="1" t="s">
        <v>59</v>
      </c>
      <c r="X19218" s="1" t="s">
        <v>75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1</v>
      </c>
      <c r="AH19218">
        <v>0</v>
      </c>
      <c r="AI19218">
        <v>0</v>
      </c>
      <c r="AJ19218">
        <v>0</v>
      </c>
      <c r="AK19218">
        <v>0</v>
      </c>
      <c r="AL19218">
        <v>1</v>
      </c>
      <c r="AM19218">
        <v>0</v>
      </c>
      <c r="AN19218">
        <v>27.2</v>
      </c>
      <c r="AO19218">
        <v>0</v>
      </c>
      <c r="AP19218">
        <v>0</v>
      </c>
      <c r="AQ19218">
        <v>0</v>
      </c>
      <c r="AR19218">
        <v>0</v>
      </c>
      <c r="AS19218">
        <v>669</v>
      </c>
      <c r="AT19218">
        <v>1</v>
      </c>
      <c r="AU19218">
        <v>0</v>
      </c>
      <c r="AV19218">
        <v>0</v>
      </c>
      <c r="AW19218">
        <v>0</v>
      </c>
      <c r="AX19218">
        <v>1</v>
      </c>
      <c r="AY19218">
        <v>1</v>
      </c>
      <c r="BC19218" s="1" t="s">
        <v>63</v>
      </c>
      <c r="BD19218" s="1" t="s">
        <v>71</v>
      </c>
      <c r="BE19218" s="2">
        <v>41716</v>
      </c>
    </row>
    <row r="19219" spans="1:57" x14ac:dyDescent="0.3">
      <c r="A19219" s="1" t="s">
        <v>1039</v>
      </c>
      <c r="B19219" s="1" t="s">
        <v>65</v>
      </c>
      <c r="C19219">
        <v>76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1</v>
      </c>
      <c r="V19219">
        <v>0</v>
      </c>
      <c r="W19219" s="1" t="s">
        <v>59</v>
      </c>
      <c r="X19219" s="1" t="s">
        <v>75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1</v>
      </c>
      <c r="AH19219">
        <v>0</v>
      </c>
      <c r="AI19219">
        <v>0</v>
      </c>
      <c r="AJ19219">
        <v>0</v>
      </c>
      <c r="AK19219">
        <v>0</v>
      </c>
      <c r="AL19219">
        <v>1</v>
      </c>
      <c r="AM19219">
        <v>0</v>
      </c>
      <c r="AN19219">
        <v>27.2</v>
      </c>
      <c r="AO19219">
        <v>0</v>
      </c>
      <c r="AP19219">
        <v>0</v>
      </c>
      <c r="AQ19219">
        <v>0</v>
      </c>
      <c r="AR19219">
        <v>0</v>
      </c>
      <c r="AS19219">
        <v>460</v>
      </c>
      <c r="AT19219">
        <v>1</v>
      </c>
      <c r="AU19219">
        <v>0</v>
      </c>
      <c r="AV19219">
        <v>0</v>
      </c>
      <c r="AW19219">
        <v>0</v>
      </c>
      <c r="AX19219">
        <v>1</v>
      </c>
      <c r="AY19219">
        <v>1</v>
      </c>
      <c r="BC19219" s="1" t="s">
        <v>63</v>
      </c>
      <c r="BD19219" s="1" t="s">
        <v>71</v>
      </c>
      <c r="BE19219" s="2">
        <v>41925</v>
      </c>
    </row>
    <row r="19220" spans="1:57" x14ac:dyDescent="0.3">
      <c r="A19220" s="1" t="s">
        <v>1039</v>
      </c>
      <c r="B19220" s="1" t="s">
        <v>65</v>
      </c>
      <c r="C19220">
        <v>77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1</v>
      </c>
      <c r="V19220">
        <v>0</v>
      </c>
      <c r="W19220" s="1" t="s">
        <v>59</v>
      </c>
      <c r="X19220" s="1" t="s">
        <v>75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1</v>
      </c>
      <c r="AH19220">
        <v>0</v>
      </c>
      <c r="AI19220">
        <v>0</v>
      </c>
      <c r="AJ19220">
        <v>0</v>
      </c>
      <c r="AK19220">
        <v>0</v>
      </c>
      <c r="AL19220">
        <v>1</v>
      </c>
      <c r="AM19220">
        <v>0</v>
      </c>
      <c r="AN19220">
        <v>27.2</v>
      </c>
      <c r="AO19220">
        <v>0</v>
      </c>
      <c r="AP19220">
        <v>0</v>
      </c>
      <c r="AQ19220">
        <v>0</v>
      </c>
      <c r="AR19220">
        <v>0</v>
      </c>
      <c r="AS19220">
        <v>341</v>
      </c>
      <c r="AT19220">
        <v>1</v>
      </c>
      <c r="AU19220">
        <v>0</v>
      </c>
      <c r="AV19220">
        <v>0</v>
      </c>
      <c r="AW19220">
        <v>0</v>
      </c>
      <c r="AX19220">
        <v>1</v>
      </c>
      <c r="AY19220">
        <v>1</v>
      </c>
      <c r="BC19220" s="1" t="s">
        <v>63</v>
      </c>
      <c r="BD19220" s="1" t="s">
        <v>71</v>
      </c>
      <c r="BE19220" s="2">
        <v>42044</v>
      </c>
    </row>
    <row r="19221" spans="1:57" x14ac:dyDescent="0.3">
      <c r="A19221" s="1" t="s">
        <v>1039</v>
      </c>
      <c r="B19221" s="1" t="s">
        <v>65</v>
      </c>
      <c r="C19221">
        <v>77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1</v>
      </c>
      <c r="V19221">
        <v>0</v>
      </c>
      <c r="W19221" s="1" t="s">
        <v>59</v>
      </c>
      <c r="X19221" s="1" t="s">
        <v>75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1</v>
      </c>
      <c r="AH19221">
        <v>0</v>
      </c>
      <c r="AI19221">
        <v>0</v>
      </c>
      <c r="AJ19221">
        <v>0</v>
      </c>
      <c r="AK19221">
        <v>0</v>
      </c>
      <c r="AL19221">
        <v>1</v>
      </c>
      <c r="AM19221">
        <v>1</v>
      </c>
      <c r="AN19221">
        <v>27.2</v>
      </c>
      <c r="AO19221">
        <v>0</v>
      </c>
      <c r="AP19221">
        <v>0</v>
      </c>
      <c r="AQ19221">
        <v>0</v>
      </c>
      <c r="AR19221">
        <v>0</v>
      </c>
      <c r="AS19221">
        <v>229</v>
      </c>
      <c r="AT19221">
        <v>1</v>
      </c>
      <c r="AU19221">
        <v>0</v>
      </c>
      <c r="AV19221">
        <v>0</v>
      </c>
      <c r="AW19221">
        <v>0</v>
      </c>
      <c r="AX19221">
        <v>1</v>
      </c>
      <c r="AY19221">
        <v>1</v>
      </c>
      <c r="BC19221" s="1" t="s">
        <v>63</v>
      </c>
      <c r="BD19221" s="1" t="s">
        <v>71</v>
      </c>
      <c r="BE19221" s="2">
        <v>42156</v>
      </c>
    </row>
    <row r="19222" spans="1:57" x14ac:dyDescent="0.3">
      <c r="A19222" s="1" t="s">
        <v>1039</v>
      </c>
      <c r="B19222" s="1" t="s">
        <v>65</v>
      </c>
      <c r="C19222">
        <v>77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1</v>
      </c>
      <c r="V19222">
        <v>0</v>
      </c>
      <c r="W19222" s="1" t="s">
        <v>59</v>
      </c>
      <c r="X19222" s="1" t="s">
        <v>75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1</v>
      </c>
      <c r="AH19222">
        <v>0</v>
      </c>
      <c r="AI19222">
        <v>0</v>
      </c>
      <c r="AJ19222">
        <v>0</v>
      </c>
      <c r="AK19222">
        <v>0</v>
      </c>
      <c r="AL19222">
        <v>1</v>
      </c>
      <c r="AM19222">
        <v>1</v>
      </c>
      <c r="AN19222">
        <v>27.2</v>
      </c>
      <c r="AO19222">
        <v>0</v>
      </c>
      <c r="AP19222">
        <v>0</v>
      </c>
      <c r="AQ19222">
        <v>0</v>
      </c>
      <c r="AR19222">
        <v>0</v>
      </c>
      <c r="AS19222">
        <v>257</v>
      </c>
      <c r="AT19222">
        <v>1</v>
      </c>
      <c r="AU19222">
        <v>0</v>
      </c>
      <c r="AV19222">
        <v>0</v>
      </c>
      <c r="AW19222">
        <v>0</v>
      </c>
      <c r="AX19222">
        <v>1</v>
      </c>
      <c r="AY19222">
        <v>1</v>
      </c>
      <c r="BC19222" s="1" t="s">
        <v>63</v>
      </c>
      <c r="BD19222" s="1" t="s">
        <v>71</v>
      </c>
      <c r="BE19222" s="2">
        <v>42128</v>
      </c>
    </row>
    <row r="19223" spans="1:57" x14ac:dyDescent="0.3">
      <c r="A19223" s="1" t="s">
        <v>1030</v>
      </c>
      <c r="B19223" s="1" t="s">
        <v>58</v>
      </c>
      <c r="C19223">
        <v>80</v>
      </c>
      <c r="D19223">
        <v>0</v>
      </c>
      <c r="E19223">
        <v>0</v>
      </c>
      <c r="F19223">
        <v>0</v>
      </c>
      <c r="G19223">
        <v>0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0</v>
      </c>
      <c r="S19223">
        <v>0</v>
      </c>
      <c r="T19223">
        <v>1</v>
      </c>
      <c r="U19223">
        <v>1</v>
      </c>
      <c r="V19223">
        <v>0</v>
      </c>
      <c r="W19223" s="1" t="s">
        <v>73</v>
      </c>
      <c r="X19223" s="1" t="s">
        <v>108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1</v>
      </c>
      <c r="AL19223">
        <v>0</v>
      </c>
      <c r="AM19223">
        <v>0</v>
      </c>
      <c r="AN19223">
        <v>25.3</v>
      </c>
      <c r="AO19223">
        <v>1</v>
      </c>
      <c r="AP19223">
        <v>0</v>
      </c>
      <c r="AQ19223">
        <v>1</v>
      </c>
      <c r="AR19223">
        <v>0</v>
      </c>
      <c r="AS19223">
        <v>1291</v>
      </c>
      <c r="AT19223">
        <v>1</v>
      </c>
      <c r="AU19223">
        <v>0</v>
      </c>
      <c r="AV19223">
        <v>0</v>
      </c>
      <c r="AW19223">
        <v>0</v>
      </c>
      <c r="AX19223">
        <v>1</v>
      </c>
      <c r="AY19223">
        <v>1</v>
      </c>
      <c r="BC19223" s="1" t="s">
        <v>60</v>
      </c>
      <c r="BD19223" s="1" t="s">
        <v>68</v>
      </c>
      <c r="BE19223" s="2">
        <v>41955</v>
      </c>
    </row>
    <row r="19224" spans="1:57" x14ac:dyDescent="0.3">
      <c r="A19224" s="1" t="s">
        <v>1030</v>
      </c>
      <c r="B19224" s="1" t="s">
        <v>58</v>
      </c>
      <c r="C19224">
        <v>81</v>
      </c>
      <c r="D19224">
        <v>0</v>
      </c>
      <c r="E19224">
        <v>0</v>
      </c>
      <c r="F19224">
        <v>0</v>
      </c>
      <c r="G19224">
        <v>0</v>
      </c>
      <c r="H19224">
        <v>1</v>
      </c>
      <c r="I19224">
        <v>0</v>
      </c>
      <c r="J19224">
        <v>0</v>
      </c>
      <c r="K19224">
        <v>0</v>
      </c>
      <c r="L19224">
        <v>0</v>
      </c>
      <c r="M19224">
        <v>1</v>
      </c>
      <c r="N19224">
        <v>0</v>
      </c>
      <c r="O19224">
        <v>0</v>
      </c>
      <c r="P19224">
        <v>0</v>
      </c>
      <c r="Q19224">
        <v>1</v>
      </c>
      <c r="R19224">
        <v>0</v>
      </c>
      <c r="S19224">
        <v>0</v>
      </c>
      <c r="T19224">
        <v>1</v>
      </c>
      <c r="U19224">
        <v>1</v>
      </c>
      <c r="V19224">
        <v>0</v>
      </c>
      <c r="W19224" s="1" t="s">
        <v>73</v>
      </c>
      <c r="X19224" s="1" t="s">
        <v>108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1</v>
      </c>
      <c r="AL19224">
        <v>0</v>
      </c>
      <c r="AM19224">
        <v>0</v>
      </c>
      <c r="AN19224">
        <v>25.3</v>
      </c>
      <c r="AO19224">
        <v>1</v>
      </c>
      <c r="AP19224">
        <v>0</v>
      </c>
      <c r="AQ19224">
        <v>1</v>
      </c>
      <c r="AR19224">
        <v>0</v>
      </c>
      <c r="AS19224">
        <v>1179</v>
      </c>
      <c r="AT19224">
        <v>1</v>
      </c>
      <c r="AU19224">
        <v>0</v>
      </c>
      <c r="AV19224">
        <v>0</v>
      </c>
      <c r="AW19224">
        <v>0</v>
      </c>
      <c r="AX19224">
        <v>1</v>
      </c>
      <c r="AY19224">
        <v>1</v>
      </c>
      <c r="BC19224" s="1" t="s">
        <v>60</v>
      </c>
      <c r="BD19224" s="1" t="s">
        <v>68</v>
      </c>
      <c r="BE19224" s="2">
        <v>42067</v>
      </c>
    </row>
    <row r="19225" spans="1:57" x14ac:dyDescent="0.3">
      <c r="A19225" s="1" t="s">
        <v>1030</v>
      </c>
      <c r="B19225" s="1" t="s">
        <v>58</v>
      </c>
      <c r="C19225">
        <v>81</v>
      </c>
      <c r="D19225">
        <v>0</v>
      </c>
      <c r="E19225">
        <v>0</v>
      </c>
      <c r="F19225">
        <v>0</v>
      </c>
      <c r="G19225">
        <v>0</v>
      </c>
      <c r="H19225">
        <v>1</v>
      </c>
      <c r="I19225">
        <v>0</v>
      </c>
      <c r="J19225">
        <v>0</v>
      </c>
      <c r="K19225">
        <v>0</v>
      </c>
      <c r="L19225">
        <v>0</v>
      </c>
      <c r="M19225">
        <v>1</v>
      </c>
      <c r="N19225">
        <v>0</v>
      </c>
      <c r="O19225">
        <v>0</v>
      </c>
      <c r="P19225">
        <v>0</v>
      </c>
      <c r="Q19225">
        <v>1</v>
      </c>
      <c r="R19225">
        <v>0</v>
      </c>
      <c r="S19225">
        <v>0</v>
      </c>
      <c r="T19225">
        <v>1</v>
      </c>
      <c r="U19225">
        <v>1</v>
      </c>
      <c r="V19225">
        <v>0</v>
      </c>
      <c r="W19225" s="1" t="s">
        <v>73</v>
      </c>
      <c r="X19225" s="1" t="s">
        <v>108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1</v>
      </c>
      <c r="AL19225">
        <v>0</v>
      </c>
      <c r="AM19225">
        <v>0</v>
      </c>
      <c r="AN19225">
        <v>25.3</v>
      </c>
      <c r="AO19225">
        <v>1</v>
      </c>
      <c r="AP19225">
        <v>0</v>
      </c>
      <c r="AQ19225">
        <v>1</v>
      </c>
      <c r="AR19225">
        <v>0</v>
      </c>
      <c r="AS19225">
        <v>941</v>
      </c>
      <c r="AT19225">
        <v>1</v>
      </c>
      <c r="AU19225">
        <v>0</v>
      </c>
      <c r="AV19225">
        <v>0</v>
      </c>
      <c r="AW19225">
        <v>0</v>
      </c>
      <c r="AX19225">
        <v>1</v>
      </c>
      <c r="AY19225">
        <v>1</v>
      </c>
      <c r="BC19225" s="1" t="s">
        <v>60</v>
      </c>
      <c r="BD19225" s="1" t="s">
        <v>68</v>
      </c>
      <c r="BE19225" s="2">
        <v>42305</v>
      </c>
    </row>
    <row r="19226" spans="1:57" x14ac:dyDescent="0.3">
      <c r="A19226" s="1" t="s">
        <v>1030</v>
      </c>
      <c r="B19226" s="1" t="s">
        <v>58</v>
      </c>
      <c r="C19226">
        <v>82</v>
      </c>
      <c r="D19226">
        <v>0</v>
      </c>
      <c r="E19226">
        <v>0</v>
      </c>
      <c r="F19226">
        <v>0</v>
      </c>
      <c r="G19226">
        <v>0</v>
      </c>
      <c r="H19226">
        <v>1</v>
      </c>
      <c r="I19226">
        <v>0</v>
      </c>
      <c r="J19226">
        <v>0</v>
      </c>
      <c r="K19226">
        <v>0</v>
      </c>
      <c r="L19226">
        <v>0</v>
      </c>
      <c r="M19226">
        <v>1</v>
      </c>
      <c r="N19226">
        <v>1</v>
      </c>
      <c r="O19226">
        <v>0</v>
      </c>
      <c r="P19226">
        <v>0</v>
      </c>
      <c r="Q19226">
        <v>1</v>
      </c>
      <c r="R19226">
        <v>0</v>
      </c>
      <c r="S19226">
        <v>0</v>
      </c>
      <c r="T19226">
        <v>2</v>
      </c>
      <c r="U19226">
        <v>1</v>
      </c>
      <c r="V19226">
        <v>0</v>
      </c>
      <c r="W19226" s="1" t="s">
        <v>73</v>
      </c>
      <c r="X19226" s="1" t="s">
        <v>108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25.3</v>
      </c>
      <c r="AO19226">
        <v>1</v>
      </c>
      <c r="AP19226">
        <v>0</v>
      </c>
      <c r="AQ19226">
        <v>1</v>
      </c>
      <c r="AR19226">
        <v>0</v>
      </c>
      <c r="AS19226">
        <v>745</v>
      </c>
      <c r="AT19226">
        <v>1</v>
      </c>
      <c r="AU19226">
        <v>0</v>
      </c>
      <c r="AV19226">
        <v>0</v>
      </c>
      <c r="AW19226">
        <v>0</v>
      </c>
      <c r="AX19226">
        <v>1</v>
      </c>
      <c r="AY19226">
        <v>1</v>
      </c>
      <c r="BC19226" s="1" t="s">
        <v>60</v>
      </c>
      <c r="BD19226" s="1" t="s">
        <v>68</v>
      </c>
      <c r="BE19226" s="2">
        <v>42501</v>
      </c>
    </row>
    <row r="19227" spans="1:57" x14ac:dyDescent="0.3">
      <c r="A19227" s="1" t="s">
        <v>1030</v>
      </c>
      <c r="B19227" s="1" t="s">
        <v>58</v>
      </c>
      <c r="C19227">
        <v>82</v>
      </c>
      <c r="D19227">
        <v>0</v>
      </c>
      <c r="E19227">
        <v>0</v>
      </c>
      <c r="F19227">
        <v>0</v>
      </c>
      <c r="G19227">
        <v>0</v>
      </c>
      <c r="H19227">
        <v>1</v>
      </c>
      <c r="I19227">
        <v>0</v>
      </c>
      <c r="J19227">
        <v>0</v>
      </c>
      <c r="K19227">
        <v>0</v>
      </c>
      <c r="L19227">
        <v>0</v>
      </c>
      <c r="M19227">
        <v>1</v>
      </c>
      <c r="N19227">
        <v>1</v>
      </c>
      <c r="O19227">
        <v>0</v>
      </c>
      <c r="P19227">
        <v>0</v>
      </c>
      <c r="Q19227">
        <v>1</v>
      </c>
      <c r="R19227">
        <v>0</v>
      </c>
      <c r="S19227">
        <v>0</v>
      </c>
      <c r="T19227">
        <v>2</v>
      </c>
      <c r="U19227">
        <v>1</v>
      </c>
      <c r="V19227">
        <v>0</v>
      </c>
      <c r="W19227" s="1" t="s">
        <v>73</v>
      </c>
      <c r="X19227" s="1" t="s">
        <v>108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25.3</v>
      </c>
      <c r="AO19227">
        <v>1</v>
      </c>
      <c r="AP19227">
        <v>0</v>
      </c>
      <c r="AQ19227">
        <v>1</v>
      </c>
      <c r="AR19227">
        <v>0</v>
      </c>
      <c r="AS19227">
        <v>684</v>
      </c>
      <c r="AT19227">
        <v>1</v>
      </c>
      <c r="AU19227">
        <v>0</v>
      </c>
      <c r="AV19227">
        <v>0</v>
      </c>
      <c r="AW19227">
        <v>0</v>
      </c>
      <c r="AX19227">
        <v>1</v>
      </c>
      <c r="AY19227">
        <v>1</v>
      </c>
      <c r="BC19227" s="1" t="s">
        <v>60</v>
      </c>
      <c r="BD19227" s="1" t="s">
        <v>68</v>
      </c>
      <c r="BE19227" s="2">
        <v>42562</v>
      </c>
    </row>
    <row r="19228" spans="1:57" x14ac:dyDescent="0.3">
      <c r="A19228" s="1" t="s">
        <v>1030</v>
      </c>
      <c r="B19228" s="1" t="s">
        <v>58</v>
      </c>
      <c r="C19228">
        <v>82</v>
      </c>
      <c r="D19228">
        <v>0</v>
      </c>
      <c r="E19228">
        <v>0</v>
      </c>
      <c r="F19228">
        <v>0</v>
      </c>
      <c r="G19228">
        <v>0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1</v>
      </c>
      <c r="N19228">
        <v>1</v>
      </c>
      <c r="O19228">
        <v>0</v>
      </c>
      <c r="P19228">
        <v>0</v>
      </c>
      <c r="Q19228">
        <v>1</v>
      </c>
      <c r="R19228">
        <v>0</v>
      </c>
      <c r="S19228">
        <v>0</v>
      </c>
      <c r="T19228">
        <v>2</v>
      </c>
      <c r="U19228">
        <v>1</v>
      </c>
      <c r="V19228">
        <v>0</v>
      </c>
      <c r="W19228" s="1" t="s">
        <v>73</v>
      </c>
      <c r="X19228" s="1" t="s">
        <v>108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25.3</v>
      </c>
      <c r="AO19228">
        <v>1</v>
      </c>
      <c r="AP19228">
        <v>0</v>
      </c>
      <c r="AQ19228">
        <v>1</v>
      </c>
      <c r="AR19228">
        <v>0</v>
      </c>
      <c r="AS19228">
        <v>628</v>
      </c>
      <c r="AT19228">
        <v>1</v>
      </c>
      <c r="AU19228">
        <v>0</v>
      </c>
      <c r="AV19228">
        <v>0</v>
      </c>
      <c r="AW19228">
        <v>0</v>
      </c>
      <c r="AX19228">
        <v>1</v>
      </c>
      <c r="AY19228">
        <v>1</v>
      </c>
      <c r="BC19228" s="1" t="s">
        <v>60</v>
      </c>
      <c r="BD19228" s="1" t="s">
        <v>68</v>
      </c>
      <c r="BE19228" s="2">
        <v>42618</v>
      </c>
    </row>
    <row r="19229" spans="1:57" x14ac:dyDescent="0.3">
      <c r="A19229" s="1" t="s">
        <v>1030</v>
      </c>
      <c r="B19229" s="1" t="s">
        <v>58</v>
      </c>
      <c r="C19229">
        <v>82</v>
      </c>
      <c r="D19229">
        <v>0</v>
      </c>
      <c r="E19229">
        <v>0</v>
      </c>
      <c r="F19229">
        <v>0</v>
      </c>
      <c r="G19229">
        <v>0</v>
      </c>
      <c r="H19229">
        <v>1</v>
      </c>
      <c r="I19229">
        <v>0</v>
      </c>
      <c r="J19229">
        <v>0</v>
      </c>
      <c r="K19229">
        <v>0</v>
      </c>
      <c r="L19229">
        <v>0</v>
      </c>
      <c r="M19229">
        <v>1</v>
      </c>
      <c r="N19229">
        <v>1</v>
      </c>
      <c r="O19229">
        <v>0</v>
      </c>
      <c r="P19229">
        <v>0</v>
      </c>
      <c r="Q19229">
        <v>1</v>
      </c>
      <c r="R19229">
        <v>0</v>
      </c>
      <c r="S19229">
        <v>0</v>
      </c>
      <c r="T19229">
        <v>2</v>
      </c>
      <c r="U19229">
        <v>1</v>
      </c>
      <c r="V19229">
        <v>0</v>
      </c>
      <c r="W19229" s="1" t="s">
        <v>73</v>
      </c>
      <c r="X19229" s="1" t="s">
        <v>108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25.3</v>
      </c>
      <c r="AO19229">
        <v>1</v>
      </c>
      <c r="AP19229">
        <v>0</v>
      </c>
      <c r="AQ19229">
        <v>1</v>
      </c>
      <c r="AR19229">
        <v>0</v>
      </c>
      <c r="AS19229">
        <v>575</v>
      </c>
      <c r="AT19229">
        <v>1</v>
      </c>
      <c r="AU19229">
        <v>0</v>
      </c>
      <c r="AV19229">
        <v>0</v>
      </c>
      <c r="AW19229">
        <v>0</v>
      </c>
      <c r="AX19229">
        <v>1</v>
      </c>
      <c r="AY19229">
        <v>1</v>
      </c>
      <c r="BC19229" s="1" t="s">
        <v>60</v>
      </c>
      <c r="BD19229" s="1" t="s">
        <v>68</v>
      </c>
      <c r="BE19229" s="2">
        <v>42671</v>
      </c>
    </row>
    <row r="19230" spans="1:57" x14ac:dyDescent="0.3">
      <c r="A19230" s="1" t="s">
        <v>1031</v>
      </c>
      <c r="B19230" s="1" t="s">
        <v>58</v>
      </c>
      <c r="C19230">
        <v>61</v>
      </c>
      <c r="D19230">
        <v>0</v>
      </c>
      <c r="E19230">
        <v>0</v>
      </c>
      <c r="F19230">
        <v>0</v>
      </c>
      <c r="G19230">
        <v>0</v>
      </c>
      <c r="H19230">
        <v>1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1</v>
      </c>
      <c r="V19230">
        <v>0</v>
      </c>
      <c r="W19230" s="1" t="s">
        <v>59</v>
      </c>
      <c r="X19230" s="1" t="s">
        <v>59</v>
      </c>
      <c r="Y19230">
        <v>1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1</v>
      </c>
      <c r="AK19230">
        <v>0</v>
      </c>
      <c r="AL19230">
        <v>1</v>
      </c>
      <c r="AM19230">
        <v>0</v>
      </c>
      <c r="AN19230">
        <v>25.9</v>
      </c>
      <c r="AO19230">
        <v>0</v>
      </c>
      <c r="AP19230">
        <v>0</v>
      </c>
      <c r="AQ19230">
        <v>0</v>
      </c>
      <c r="AR19230">
        <v>0</v>
      </c>
      <c r="AS19230">
        <v>805</v>
      </c>
      <c r="AT19230">
        <v>1</v>
      </c>
      <c r="BC19230" s="1" t="s">
        <v>63</v>
      </c>
      <c r="BD19230" s="1" t="s">
        <v>61</v>
      </c>
      <c r="BE19230" s="2">
        <v>41191</v>
      </c>
    </row>
    <row r="19231" spans="1:57" x14ac:dyDescent="0.3">
      <c r="A19231" s="1" t="s">
        <v>1031</v>
      </c>
      <c r="B19231" s="1" t="s">
        <v>58</v>
      </c>
      <c r="C19231">
        <v>61</v>
      </c>
      <c r="D19231">
        <v>0</v>
      </c>
      <c r="E19231">
        <v>0</v>
      </c>
      <c r="F19231">
        <v>0</v>
      </c>
      <c r="G19231">
        <v>0</v>
      </c>
      <c r="H19231">
        <v>1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1</v>
      </c>
      <c r="V19231">
        <v>0</v>
      </c>
      <c r="W19231" s="1" t="s">
        <v>59</v>
      </c>
      <c r="X19231" s="1" t="s">
        <v>59</v>
      </c>
      <c r="Y19231">
        <v>1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1</v>
      </c>
      <c r="AK19231">
        <v>0</v>
      </c>
      <c r="AL19231">
        <v>1</v>
      </c>
      <c r="AM19231">
        <v>0</v>
      </c>
      <c r="AN19231">
        <v>25.9</v>
      </c>
      <c r="AO19231">
        <v>0</v>
      </c>
      <c r="AP19231">
        <v>0</v>
      </c>
      <c r="AQ19231">
        <v>0</v>
      </c>
      <c r="AR19231">
        <v>0</v>
      </c>
      <c r="AS19231">
        <v>728</v>
      </c>
      <c r="AT19231">
        <v>1</v>
      </c>
      <c r="BC19231" s="1" t="s">
        <v>63</v>
      </c>
      <c r="BD19231" s="1" t="s">
        <v>61</v>
      </c>
      <c r="BE19231" s="2">
        <v>41268</v>
      </c>
    </row>
    <row r="19232" spans="1:57" x14ac:dyDescent="0.3">
      <c r="A19232" s="1" t="s">
        <v>1031</v>
      </c>
      <c r="B19232" s="1" t="s">
        <v>58</v>
      </c>
      <c r="C19232">
        <v>62</v>
      </c>
      <c r="D19232">
        <v>0</v>
      </c>
      <c r="E19232">
        <v>0</v>
      </c>
      <c r="F19232">
        <v>0</v>
      </c>
      <c r="G19232">
        <v>0</v>
      </c>
      <c r="H19232">
        <v>1</v>
      </c>
      <c r="I19232">
        <v>0</v>
      </c>
      <c r="J19232">
        <v>1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1</v>
      </c>
      <c r="V19232">
        <v>0</v>
      </c>
      <c r="W19232" s="1" t="s">
        <v>59</v>
      </c>
      <c r="X19232" s="1" t="s">
        <v>59</v>
      </c>
      <c r="Y19232">
        <v>1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1</v>
      </c>
      <c r="AK19232">
        <v>1</v>
      </c>
      <c r="AL19232">
        <v>1</v>
      </c>
      <c r="AM19232">
        <v>0</v>
      </c>
      <c r="AN19232">
        <v>25.9</v>
      </c>
      <c r="AO19232">
        <v>0</v>
      </c>
      <c r="AP19232">
        <v>0</v>
      </c>
      <c r="AQ19232">
        <v>0</v>
      </c>
      <c r="AR19232">
        <v>0</v>
      </c>
      <c r="AS19232">
        <v>532</v>
      </c>
      <c r="AT19232">
        <v>1</v>
      </c>
      <c r="BC19232" s="1" t="s">
        <v>63</v>
      </c>
      <c r="BD19232" s="1" t="s">
        <v>61</v>
      </c>
      <c r="BE19232" s="2">
        <v>41464</v>
      </c>
    </row>
    <row r="19233" spans="1:57" x14ac:dyDescent="0.3">
      <c r="A19233" s="1" t="s">
        <v>1031</v>
      </c>
      <c r="B19233" s="1" t="s">
        <v>58</v>
      </c>
      <c r="C19233">
        <v>62</v>
      </c>
      <c r="D19233">
        <v>0</v>
      </c>
      <c r="E19233">
        <v>0</v>
      </c>
      <c r="F19233">
        <v>0</v>
      </c>
      <c r="G19233">
        <v>0</v>
      </c>
      <c r="H19233">
        <v>1</v>
      </c>
      <c r="I19233">
        <v>0</v>
      </c>
      <c r="J19233">
        <v>1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1</v>
      </c>
      <c r="V19233">
        <v>0</v>
      </c>
      <c r="W19233" s="1" t="s">
        <v>59</v>
      </c>
      <c r="X19233" s="1" t="s">
        <v>59</v>
      </c>
      <c r="Y19233">
        <v>1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1</v>
      </c>
      <c r="AL19233">
        <v>0</v>
      </c>
      <c r="AM19233">
        <v>0</v>
      </c>
      <c r="AN19233">
        <v>25.9</v>
      </c>
      <c r="AO19233">
        <v>0</v>
      </c>
      <c r="AP19233">
        <v>0</v>
      </c>
      <c r="AQ19233">
        <v>0</v>
      </c>
      <c r="AR19233">
        <v>0</v>
      </c>
      <c r="AS19233">
        <v>413</v>
      </c>
      <c r="AT19233">
        <v>1</v>
      </c>
      <c r="BC19233" s="1" t="s">
        <v>63</v>
      </c>
      <c r="BD19233" s="1" t="s">
        <v>61</v>
      </c>
      <c r="BE19233" s="2">
        <v>41583</v>
      </c>
    </row>
    <row r="19234" spans="1:57" x14ac:dyDescent="0.3">
      <c r="A19234" s="1" t="s">
        <v>1031</v>
      </c>
      <c r="B19234" s="1" t="s">
        <v>58</v>
      </c>
      <c r="C19234">
        <v>63</v>
      </c>
      <c r="D19234">
        <v>0</v>
      </c>
      <c r="E19234">
        <v>0</v>
      </c>
      <c r="F19234">
        <v>0</v>
      </c>
      <c r="G19234">
        <v>0</v>
      </c>
      <c r="H19234">
        <v>1</v>
      </c>
      <c r="I19234">
        <v>0</v>
      </c>
      <c r="J19234">
        <v>1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1</v>
      </c>
      <c r="V19234">
        <v>0</v>
      </c>
      <c r="W19234" s="1" t="s">
        <v>59</v>
      </c>
      <c r="X19234" s="1" t="s">
        <v>59</v>
      </c>
      <c r="Y19234">
        <v>1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1</v>
      </c>
      <c r="AL19234">
        <v>1</v>
      </c>
      <c r="AM19234">
        <v>0</v>
      </c>
      <c r="AN19234">
        <v>25.9</v>
      </c>
      <c r="AO19234">
        <v>0</v>
      </c>
      <c r="AP19234">
        <v>0</v>
      </c>
      <c r="AQ19234">
        <v>0</v>
      </c>
      <c r="AR19234">
        <v>0</v>
      </c>
      <c r="AS19234">
        <v>315</v>
      </c>
      <c r="AT19234">
        <v>1</v>
      </c>
      <c r="BC19234" s="1" t="s">
        <v>63</v>
      </c>
      <c r="BD19234" s="1" t="s">
        <v>61</v>
      </c>
      <c r="BE19234" s="2">
        <v>41681</v>
      </c>
    </row>
    <row r="19235" spans="1:57" x14ac:dyDescent="0.3">
      <c r="A19235" s="1" t="s">
        <v>1031</v>
      </c>
      <c r="B19235" s="1" t="s">
        <v>58</v>
      </c>
      <c r="C19235">
        <v>62</v>
      </c>
      <c r="D19235">
        <v>0</v>
      </c>
      <c r="E19235">
        <v>0</v>
      </c>
      <c r="F19235">
        <v>0</v>
      </c>
      <c r="G19235">
        <v>0</v>
      </c>
      <c r="H19235">
        <v>1</v>
      </c>
      <c r="I19235">
        <v>0</v>
      </c>
      <c r="J19235">
        <v>1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1</v>
      </c>
      <c r="V19235">
        <v>0</v>
      </c>
      <c r="W19235" s="1" t="s">
        <v>59</v>
      </c>
      <c r="X19235" s="1" t="s">
        <v>59</v>
      </c>
      <c r="Y19235">
        <v>1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1</v>
      </c>
      <c r="AK19235">
        <v>1</v>
      </c>
      <c r="AL19235">
        <v>1</v>
      </c>
      <c r="AM19235">
        <v>0</v>
      </c>
      <c r="AN19235">
        <v>25.9</v>
      </c>
      <c r="AO19235">
        <v>0</v>
      </c>
      <c r="AP19235">
        <v>0</v>
      </c>
      <c r="AQ19235">
        <v>0</v>
      </c>
      <c r="AR19235">
        <v>0</v>
      </c>
      <c r="AS19235">
        <v>546</v>
      </c>
      <c r="AT19235">
        <v>1</v>
      </c>
      <c r="BC19235" s="1" t="s">
        <v>63</v>
      </c>
      <c r="BD19235" s="1" t="s">
        <v>61</v>
      </c>
      <c r="BE19235" s="2">
        <v>41450</v>
      </c>
    </row>
    <row r="19236" spans="1:57" x14ac:dyDescent="0.3">
      <c r="A19236" s="1" t="s">
        <v>1016</v>
      </c>
      <c r="B19236" s="1" t="s">
        <v>58</v>
      </c>
      <c r="C19236">
        <v>57</v>
      </c>
      <c r="D19236">
        <v>1</v>
      </c>
      <c r="E19236">
        <v>0</v>
      </c>
      <c r="F19236">
        <v>0</v>
      </c>
      <c r="G19236">
        <v>0</v>
      </c>
      <c r="H19236">
        <v>1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1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1</v>
      </c>
      <c r="V19236">
        <v>0</v>
      </c>
      <c r="W19236" s="1" t="s">
        <v>96</v>
      </c>
      <c r="X19236" s="1" t="s">
        <v>96</v>
      </c>
      <c r="Y19236">
        <v>1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1</v>
      </c>
      <c r="AL19236">
        <v>1</v>
      </c>
      <c r="AM19236">
        <v>0</v>
      </c>
      <c r="AO19236">
        <v>2</v>
      </c>
      <c r="AP19236">
        <v>2</v>
      </c>
      <c r="AQ19236">
        <v>1</v>
      </c>
      <c r="AR19236">
        <v>0</v>
      </c>
      <c r="AS19236">
        <v>107</v>
      </c>
      <c r="AT19236">
        <v>1</v>
      </c>
      <c r="AU19236">
        <v>0</v>
      </c>
      <c r="AV19236">
        <v>0</v>
      </c>
      <c r="AW19236">
        <v>0</v>
      </c>
      <c r="AX19236">
        <v>1</v>
      </c>
      <c r="AY19236">
        <v>1</v>
      </c>
      <c r="BC19236" s="1" t="s">
        <v>60</v>
      </c>
      <c r="BD19236" s="1" t="s">
        <v>71</v>
      </c>
      <c r="BE19236" s="2">
        <v>41708</v>
      </c>
    </row>
    <row r="19237" spans="1:57" x14ac:dyDescent="0.3">
      <c r="A19237" s="1" t="s">
        <v>1032</v>
      </c>
      <c r="B19237" s="1" t="s">
        <v>58</v>
      </c>
      <c r="C19237">
        <v>85</v>
      </c>
      <c r="D19237">
        <v>1</v>
      </c>
      <c r="E19237">
        <v>0</v>
      </c>
      <c r="F19237">
        <v>1</v>
      </c>
      <c r="G19237">
        <v>0</v>
      </c>
      <c r="H19237">
        <v>0</v>
      </c>
      <c r="I19237">
        <v>0</v>
      </c>
      <c r="J19237">
        <v>0</v>
      </c>
      <c r="K19237">
        <v>1</v>
      </c>
      <c r="L19237">
        <v>0</v>
      </c>
      <c r="M19237">
        <v>0</v>
      </c>
      <c r="N19237">
        <v>1</v>
      </c>
      <c r="O19237">
        <v>1</v>
      </c>
      <c r="P19237">
        <v>0</v>
      </c>
      <c r="Q19237">
        <v>0</v>
      </c>
      <c r="R19237">
        <v>1</v>
      </c>
      <c r="S19237">
        <v>0</v>
      </c>
      <c r="T19237">
        <v>5</v>
      </c>
      <c r="U19237">
        <v>1</v>
      </c>
      <c r="V19237">
        <v>0</v>
      </c>
      <c r="W19237" s="1" t="s">
        <v>90</v>
      </c>
      <c r="X19237" s="1" t="s">
        <v>59</v>
      </c>
      <c r="Y19237">
        <v>1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1</v>
      </c>
      <c r="AH19237">
        <v>0</v>
      </c>
      <c r="AI19237">
        <v>0</v>
      </c>
      <c r="AJ19237">
        <v>0</v>
      </c>
      <c r="AK19237">
        <v>0</v>
      </c>
      <c r="AL19237">
        <v>1</v>
      </c>
      <c r="AM19237">
        <v>1</v>
      </c>
      <c r="AN19237">
        <v>20.5</v>
      </c>
      <c r="AO19237">
        <v>1</v>
      </c>
      <c r="AP19237">
        <v>2</v>
      </c>
      <c r="AQ19237">
        <v>0</v>
      </c>
      <c r="AR19237">
        <v>0</v>
      </c>
      <c r="AS19237">
        <v>160</v>
      </c>
      <c r="AT19237">
        <v>1</v>
      </c>
      <c r="AU19237">
        <v>0</v>
      </c>
      <c r="AV19237">
        <v>0</v>
      </c>
      <c r="AW19237">
        <v>0</v>
      </c>
      <c r="AX19237">
        <v>1</v>
      </c>
      <c r="AY19237">
        <v>1</v>
      </c>
      <c r="BC19237" s="1" t="s">
        <v>60</v>
      </c>
      <c r="BD19237" s="1" t="s">
        <v>68</v>
      </c>
      <c r="BE19237" s="2">
        <v>43720</v>
      </c>
    </row>
    <row r="19238" spans="1:57" x14ac:dyDescent="0.3">
      <c r="A19238" s="1" t="s">
        <v>1034</v>
      </c>
      <c r="B19238" s="1" t="s">
        <v>58</v>
      </c>
      <c r="C19238">
        <v>62</v>
      </c>
      <c r="D19238">
        <v>0</v>
      </c>
      <c r="E19238">
        <v>1</v>
      </c>
      <c r="F19238">
        <v>0</v>
      </c>
      <c r="G19238">
        <v>1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2</v>
      </c>
      <c r="U19238">
        <v>1</v>
      </c>
      <c r="V19238">
        <v>0</v>
      </c>
      <c r="W19238" s="1" t="s">
        <v>70</v>
      </c>
      <c r="X19238" s="1" t="s">
        <v>59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23.8</v>
      </c>
      <c r="AO19238">
        <v>0</v>
      </c>
      <c r="AP19238">
        <v>0</v>
      </c>
      <c r="AQ19238">
        <v>0</v>
      </c>
      <c r="AR19238">
        <v>0</v>
      </c>
      <c r="AS19238">
        <v>894</v>
      </c>
      <c r="AT19238">
        <v>0</v>
      </c>
      <c r="AU19238">
        <v>0</v>
      </c>
      <c r="AV19238">
        <v>0</v>
      </c>
      <c r="AW19238">
        <v>0</v>
      </c>
      <c r="AX19238">
        <v>1</v>
      </c>
      <c r="AY19238">
        <v>1</v>
      </c>
      <c r="AZ19238">
        <v>1</v>
      </c>
      <c r="BB19238">
        <v>0</v>
      </c>
      <c r="BC19238" s="1" t="s">
        <v>63</v>
      </c>
      <c r="BD19238" s="1" t="s">
        <v>68</v>
      </c>
      <c r="BE19238" s="2">
        <v>44032</v>
      </c>
    </row>
    <row r="19239" spans="1:57" x14ac:dyDescent="0.3">
      <c r="A19239" s="1" t="s">
        <v>1034</v>
      </c>
      <c r="B19239" s="1" t="s">
        <v>58</v>
      </c>
      <c r="C19239">
        <v>62</v>
      </c>
      <c r="D19239">
        <v>0</v>
      </c>
      <c r="E19239">
        <v>1</v>
      </c>
      <c r="F19239">
        <v>0</v>
      </c>
      <c r="G19239">
        <v>1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2</v>
      </c>
      <c r="U19239">
        <v>1</v>
      </c>
      <c r="V19239">
        <v>0</v>
      </c>
      <c r="W19239" s="1" t="s">
        <v>70</v>
      </c>
      <c r="X19239" s="1" t="s">
        <v>59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23.8</v>
      </c>
      <c r="AO19239">
        <v>0</v>
      </c>
      <c r="AP19239">
        <v>0</v>
      </c>
      <c r="AQ19239">
        <v>0</v>
      </c>
      <c r="AR19239">
        <v>0</v>
      </c>
      <c r="AS19239">
        <v>782</v>
      </c>
      <c r="AT19239">
        <v>0</v>
      </c>
      <c r="AU19239">
        <v>0</v>
      </c>
      <c r="AV19239">
        <v>0</v>
      </c>
      <c r="AW19239">
        <v>0</v>
      </c>
      <c r="AX19239">
        <v>1</v>
      </c>
      <c r="AY19239">
        <v>1</v>
      </c>
      <c r="AZ19239">
        <v>1</v>
      </c>
      <c r="BB19239">
        <v>0</v>
      </c>
      <c r="BC19239" s="1" t="s">
        <v>63</v>
      </c>
      <c r="BD19239" s="1" t="s">
        <v>68</v>
      </c>
      <c r="BE19239" s="2">
        <v>44144</v>
      </c>
    </row>
    <row r="19240" spans="1:57" x14ac:dyDescent="0.3">
      <c r="A19240" s="1" t="s">
        <v>1034</v>
      </c>
      <c r="B19240" s="1" t="s">
        <v>58</v>
      </c>
      <c r="C19240">
        <v>63</v>
      </c>
      <c r="D19240">
        <v>0</v>
      </c>
      <c r="E19240">
        <v>1</v>
      </c>
      <c r="F19240">
        <v>0</v>
      </c>
      <c r="G19240">
        <v>1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2</v>
      </c>
      <c r="U19240">
        <v>1</v>
      </c>
      <c r="V19240">
        <v>0</v>
      </c>
      <c r="W19240" s="1" t="s">
        <v>70</v>
      </c>
      <c r="X19240" s="1" t="s">
        <v>59</v>
      </c>
      <c r="Y19240">
        <v>1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1</v>
      </c>
      <c r="AM19240">
        <v>1</v>
      </c>
      <c r="AN19240">
        <v>23.8</v>
      </c>
      <c r="AO19240">
        <v>0</v>
      </c>
      <c r="AP19240">
        <v>0</v>
      </c>
      <c r="AQ19240">
        <v>0</v>
      </c>
      <c r="AR19240">
        <v>0</v>
      </c>
      <c r="AS19240">
        <v>432</v>
      </c>
      <c r="AT19240">
        <v>0</v>
      </c>
      <c r="AU19240">
        <v>0</v>
      </c>
      <c r="AV19240">
        <v>0</v>
      </c>
      <c r="AW19240">
        <v>0</v>
      </c>
      <c r="AX19240">
        <v>1</v>
      </c>
      <c r="AY19240">
        <v>1</v>
      </c>
      <c r="AZ19240">
        <v>1</v>
      </c>
      <c r="BB19240">
        <v>0</v>
      </c>
      <c r="BC19240" s="1" t="s">
        <v>63</v>
      </c>
      <c r="BD19240" s="1" t="s">
        <v>68</v>
      </c>
      <c r="BE19240" s="2">
        <v>44494</v>
      </c>
    </row>
    <row r="19241" spans="1:57" x14ac:dyDescent="0.3">
      <c r="A19241" s="1" t="s">
        <v>1034</v>
      </c>
      <c r="B19241" s="1" t="s">
        <v>58</v>
      </c>
      <c r="C19241">
        <v>64</v>
      </c>
      <c r="D19241">
        <v>0</v>
      </c>
      <c r="E19241">
        <v>1</v>
      </c>
      <c r="F19241">
        <v>0</v>
      </c>
      <c r="G19241">
        <v>1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2</v>
      </c>
      <c r="U19241">
        <v>1</v>
      </c>
      <c r="V19241">
        <v>0</v>
      </c>
      <c r="W19241" s="1" t="s">
        <v>70</v>
      </c>
      <c r="X19241" s="1" t="s">
        <v>59</v>
      </c>
      <c r="Y19241">
        <v>1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1</v>
      </c>
      <c r="AM19241">
        <v>1</v>
      </c>
      <c r="AN19241">
        <v>23.8</v>
      </c>
      <c r="AO19241">
        <v>0</v>
      </c>
      <c r="AP19241">
        <v>0</v>
      </c>
      <c r="AQ19241">
        <v>0</v>
      </c>
      <c r="AR19241">
        <v>0</v>
      </c>
      <c r="AS19241">
        <v>236</v>
      </c>
      <c r="AT19241">
        <v>0</v>
      </c>
      <c r="AU19241">
        <v>0</v>
      </c>
      <c r="AV19241">
        <v>0</v>
      </c>
      <c r="AW19241">
        <v>0</v>
      </c>
      <c r="AX19241">
        <v>1</v>
      </c>
      <c r="AY19241">
        <v>1</v>
      </c>
      <c r="AZ19241">
        <v>1</v>
      </c>
      <c r="BB19241">
        <v>0</v>
      </c>
      <c r="BC19241" s="1" t="s">
        <v>63</v>
      </c>
      <c r="BD19241" s="1" t="s">
        <v>68</v>
      </c>
      <c r="BE19241" s="2">
        <v>44690</v>
      </c>
    </row>
    <row r="19242" spans="1:57" x14ac:dyDescent="0.3">
      <c r="A19242" s="1" t="s">
        <v>1209</v>
      </c>
      <c r="B19242" s="1" t="s">
        <v>65</v>
      </c>
      <c r="C19242">
        <v>76</v>
      </c>
      <c r="D19242">
        <v>0</v>
      </c>
      <c r="E19242">
        <v>1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1</v>
      </c>
      <c r="U19242">
        <v>1</v>
      </c>
      <c r="V19242">
        <v>0</v>
      </c>
      <c r="W19242" s="1" t="s">
        <v>59</v>
      </c>
      <c r="X19242" s="1" t="s">
        <v>73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1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22.4</v>
      </c>
      <c r="AO19242">
        <v>0</v>
      </c>
      <c r="AP19242">
        <v>1</v>
      </c>
      <c r="AQ19242">
        <v>0</v>
      </c>
      <c r="AR19242">
        <v>0</v>
      </c>
      <c r="AS19242">
        <v>363</v>
      </c>
      <c r="AT19242">
        <v>1</v>
      </c>
      <c r="AU19242">
        <v>0</v>
      </c>
      <c r="AV19242">
        <v>0</v>
      </c>
      <c r="AW19242">
        <v>0</v>
      </c>
      <c r="AX19242">
        <v>1</v>
      </c>
      <c r="AY19242">
        <v>1</v>
      </c>
      <c r="BC19242" s="1" t="s">
        <v>60</v>
      </c>
      <c r="BD19242" s="1" t="s">
        <v>68</v>
      </c>
      <c r="BE19242" s="2">
        <v>41101</v>
      </c>
    </row>
    <row r="19243" spans="1:57" x14ac:dyDescent="0.3">
      <c r="A19243" s="1" t="s">
        <v>1209</v>
      </c>
      <c r="B19243" s="1" t="s">
        <v>65</v>
      </c>
      <c r="C19243">
        <v>76</v>
      </c>
      <c r="D19243">
        <v>0</v>
      </c>
      <c r="E19243">
        <v>1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1</v>
      </c>
      <c r="U19243">
        <v>1</v>
      </c>
      <c r="V19243">
        <v>0</v>
      </c>
      <c r="W19243" s="1" t="s">
        <v>59</v>
      </c>
      <c r="X19243" s="1" t="s">
        <v>73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1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22.4</v>
      </c>
      <c r="AO19243">
        <v>0</v>
      </c>
      <c r="AP19243">
        <v>1</v>
      </c>
      <c r="AQ19243">
        <v>0</v>
      </c>
      <c r="AR19243">
        <v>0</v>
      </c>
      <c r="AS19243">
        <v>412</v>
      </c>
      <c r="AT19243">
        <v>1</v>
      </c>
      <c r="AU19243">
        <v>0</v>
      </c>
      <c r="AV19243">
        <v>0</v>
      </c>
      <c r="AW19243">
        <v>0</v>
      </c>
      <c r="AX19243">
        <v>1</v>
      </c>
      <c r="AY19243">
        <v>1</v>
      </c>
      <c r="BC19243" s="1" t="s">
        <v>60</v>
      </c>
      <c r="BD19243" s="1" t="s">
        <v>68</v>
      </c>
      <c r="BE19243" s="2">
        <v>41052</v>
      </c>
    </row>
    <row r="19244" spans="1:57" x14ac:dyDescent="0.3">
      <c r="A19244" s="1" t="s">
        <v>1209</v>
      </c>
      <c r="B19244" s="1" t="s">
        <v>65</v>
      </c>
      <c r="C19244">
        <v>76</v>
      </c>
      <c r="D19244">
        <v>0</v>
      </c>
      <c r="E19244">
        <v>1</v>
      </c>
      <c r="F19244">
        <v>0</v>
      </c>
      <c r="G19244">
        <v>0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1</v>
      </c>
      <c r="U19244">
        <v>1</v>
      </c>
      <c r="V19244">
        <v>0</v>
      </c>
      <c r="W19244" s="1" t="s">
        <v>59</v>
      </c>
      <c r="X19244" s="1" t="s">
        <v>73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1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22.4</v>
      </c>
      <c r="AO19244">
        <v>0</v>
      </c>
      <c r="AP19244">
        <v>1</v>
      </c>
      <c r="AQ19244">
        <v>0</v>
      </c>
      <c r="AR19244">
        <v>0</v>
      </c>
      <c r="AS19244">
        <v>349</v>
      </c>
      <c r="AT19244">
        <v>1</v>
      </c>
      <c r="AU19244">
        <v>0</v>
      </c>
      <c r="AV19244">
        <v>0</v>
      </c>
      <c r="AW19244">
        <v>0</v>
      </c>
      <c r="AX19244">
        <v>1</v>
      </c>
      <c r="AY19244">
        <v>1</v>
      </c>
      <c r="BC19244" s="1" t="s">
        <v>60</v>
      </c>
      <c r="BD19244" s="1" t="s">
        <v>68</v>
      </c>
      <c r="BE19244" s="2">
        <v>41115</v>
      </c>
    </row>
    <row r="19245" spans="1:57" x14ac:dyDescent="0.3">
      <c r="A19245" s="1" t="s">
        <v>1213</v>
      </c>
      <c r="B19245" s="1" t="s">
        <v>58</v>
      </c>
      <c r="C19245">
        <v>65</v>
      </c>
      <c r="D19245">
        <v>1</v>
      </c>
      <c r="E19245">
        <v>0</v>
      </c>
      <c r="F19245">
        <v>0</v>
      </c>
      <c r="G19245">
        <v>0</v>
      </c>
      <c r="H19245">
        <v>1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1</v>
      </c>
      <c r="Q19245">
        <v>0</v>
      </c>
      <c r="R19245">
        <v>0</v>
      </c>
      <c r="S19245">
        <v>0</v>
      </c>
      <c r="T19245">
        <v>0</v>
      </c>
      <c r="U19245">
        <v>1</v>
      </c>
      <c r="V19245">
        <v>0</v>
      </c>
      <c r="W19245" s="1" t="s">
        <v>81</v>
      </c>
      <c r="X19245" s="1" t="s">
        <v>115</v>
      </c>
      <c r="Y19245">
        <v>1</v>
      </c>
      <c r="Z19245">
        <v>0</v>
      </c>
      <c r="AA19245">
        <v>1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1</v>
      </c>
      <c r="AJ19245">
        <v>0</v>
      </c>
      <c r="AK19245">
        <v>1</v>
      </c>
      <c r="AL19245">
        <v>1</v>
      </c>
      <c r="AM19245">
        <v>0</v>
      </c>
      <c r="AN19245">
        <v>27.4</v>
      </c>
      <c r="AO19245">
        <v>0</v>
      </c>
      <c r="AP19245">
        <v>0</v>
      </c>
      <c r="AQ19245">
        <v>0</v>
      </c>
      <c r="AR19245">
        <v>0</v>
      </c>
      <c r="AS19245">
        <v>1239</v>
      </c>
      <c r="AT19245">
        <v>0</v>
      </c>
      <c r="AU19245">
        <v>0</v>
      </c>
      <c r="AV19245">
        <v>0</v>
      </c>
      <c r="AW19245">
        <v>0</v>
      </c>
      <c r="AX19245">
        <v>1</v>
      </c>
      <c r="AY19245">
        <v>1</v>
      </c>
      <c r="BB19245">
        <v>0</v>
      </c>
      <c r="BC19245" s="1" t="s">
        <v>63</v>
      </c>
      <c r="BD19245" s="1" t="s">
        <v>68</v>
      </c>
      <c r="BE19245" s="2">
        <v>43687</v>
      </c>
    </row>
    <row r="19246" spans="1:57" x14ac:dyDescent="0.3">
      <c r="A19246" s="1" t="s">
        <v>1213</v>
      </c>
      <c r="B19246" s="1" t="s">
        <v>58</v>
      </c>
      <c r="C19246">
        <v>65</v>
      </c>
      <c r="D19246">
        <v>1</v>
      </c>
      <c r="E19246">
        <v>0</v>
      </c>
      <c r="F19246">
        <v>0</v>
      </c>
      <c r="G19246">
        <v>0</v>
      </c>
      <c r="H19246">
        <v>1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1</v>
      </c>
      <c r="Q19246">
        <v>0</v>
      </c>
      <c r="R19246">
        <v>0</v>
      </c>
      <c r="S19246">
        <v>0</v>
      </c>
      <c r="T19246">
        <v>0</v>
      </c>
      <c r="U19246">
        <v>1</v>
      </c>
      <c r="V19246">
        <v>0</v>
      </c>
      <c r="W19246" s="1" t="s">
        <v>81</v>
      </c>
      <c r="X19246" s="1" t="s">
        <v>115</v>
      </c>
      <c r="Y19246">
        <v>1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1</v>
      </c>
      <c r="AJ19246">
        <v>0</v>
      </c>
      <c r="AK19246">
        <v>1</v>
      </c>
      <c r="AL19246">
        <v>1</v>
      </c>
      <c r="AM19246">
        <v>0</v>
      </c>
      <c r="AN19246">
        <v>27.4</v>
      </c>
      <c r="AO19246">
        <v>0</v>
      </c>
      <c r="AP19246">
        <v>0</v>
      </c>
      <c r="AQ19246">
        <v>0</v>
      </c>
      <c r="AR19246">
        <v>0</v>
      </c>
      <c r="AS19246">
        <v>1226</v>
      </c>
      <c r="AT19246">
        <v>0</v>
      </c>
      <c r="AU19246">
        <v>0</v>
      </c>
      <c r="AV19246">
        <v>0</v>
      </c>
      <c r="AW19246">
        <v>0</v>
      </c>
      <c r="AX19246">
        <v>1</v>
      </c>
      <c r="AY19246">
        <v>1</v>
      </c>
      <c r="BB19246">
        <v>0</v>
      </c>
      <c r="BC19246" s="1" t="s">
        <v>63</v>
      </c>
      <c r="BD19246" s="1" t="s">
        <v>68</v>
      </c>
      <c r="BE19246" s="2">
        <v>43700</v>
      </c>
    </row>
    <row r="19247" spans="1:57" x14ac:dyDescent="0.3">
      <c r="A19247" s="1" t="s">
        <v>1213</v>
      </c>
      <c r="B19247" s="1" t="s">
        <v>58</v>
      </c>
      <c r="C19247">
        <v>65</v>
      </c>
      <c r="D19247">
        <v>1</v>
      </c>
      <c r="E19247">
        <v>0</v>
      </c>
      <c r="F19247">
        <v>0</v>
      </c>
      <c r="G19247">
        <v>0</v>
      </c>
      <c r="H19247">
        <v>1</v>
      </c>
      <c r="I19247">
        <v>0</v>
      </c>
      <c r="J19247">
        <v>1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1</v>
      </c>
      <c r="Q19247">
        <v>0</v>
      </c>
      <c r="R19247">
        <v>0</v>
      </c>
      <c r="S19247">
        <v>0</v>
      </c>
      <c r="T19247">
        <v>0</v>
      </c>
      <c r="U19247">
        <v>1</v>
      </c>
      <c r="V19247">
        <v>0</v>
      </c>
      <c r="W19247" s="1" t="s">
        <v>81</v>
      </c>
      <c r="X19247" s="1" t="s">
        <v>115</v>
      </c>
      <c r="Y19247">
        <v>1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1</v>
      </c>
      <c r="AJ19247">
        <v>0</v>
      </c>
      <c r="AK19247">
        <v>1</v>
      </c>
      <c r="AL19247">
        <v>1</v>
      </c>
      <c r="AM19247">
        <v>0</v>
      </c>
      <c r="AN19247">
        <v>27.4</v>
      </c>
      <c r="AO19247">
        <v>0</v>
      </c>
      <c r="AP19247">
        <v>0</v>
      </c>
      <c r="AQ19247">
        <v>0</v>
      </c>
      <c r="AR19247">
        <v>0</v>
      </c>
      <c r="AS19247">
        <v>1156</v>
      </c>
      <c r="AT19247">
        <v>0</v>
      </c>
      <c r="AU19247">
        <v>0</v>
      </c>
      <c r="AV19247">
        <v>0</v>
      </c>
      <c r="AW19247">
        <v>0</v>
      </c>
      <c r="AX19247">
        <v>1</v>
      </c>
      <c r="AY19247">
        <v>1</v>
      </c>
      <c r="BB19247">
        <v>0</v>
      </c>
      <c r="BC19247" s="1" t="s">
        <v>63</v>
      </c>
      <c r="BD19247" s="1" t="s">
        <v>68</v>
      </c>
      <c r="BE19247" s="2">
        <v>43770</v>
      </c>
    </row>
    <row r="19248" spans="1:57" x14ac:dyDescent="0.3">
      <c r="A19248" s="1" t="s">
        <v>1213</v>
      </c>
      <c r="B19248" s="1" t="s">
        <v>58</v>
      </c>
      <c r="C19248">
        <v>65</v>
      </c>
      <c r="D19248">
        <v>1</v>
      </c>
      <c r="E19248">
        <v>0</v>
      </c>
      <c r="F19248">
        <v>0</v>
      </c>
      <c r="G19248">
        <v>0</v>
      </c>
      <c r="H19248">
        <v>1</v>
      </c>
      <c r="I19248">
        <v>0</v>
      </c>
      <c r="J19248">
        <v>1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1</v>
      </c>
      <c r="Q19248">
        <v>0</v>
      </c>
      <c r="R19248">
        <v>0</v>
      </c>
      <c r="S19248">
        <v>0</v>
      </c>
      <c r="T19248">
        <v>0</v>
      </c>
      <c r="U19248">
        <v>1</v>
      </c>
      <c r="V19248">
        <v>0</v>
      </c>
      <c r="W19248" s="1" t="s">
        <v>81</v>
      </c>
      <c r="X19248" s="1" t="s">
        <v>115</v>
      </c>
      <c r="Y19248">
        <v>1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1</v>
      </c>
      <c r="AJ19248">
        <v>0</v>
      </c>
      <c r="AK19248">
        <v>1</v>
      </c>
      <c r="AL19248">
        <v>1</v>
      </c>
      <c r="AM19248">
        <v>0</v>
      </c>
      <c r="AN19248">
        <v>27.4</v>
      </c>
      <c r="AO19248">
        <v>0</v>
      </c>
      <c r="AP19248">
        <v>0</v>
      </c>
      <c r="AQ19248">
        <v>0</v>
      </c>
      <c r="AR19248">
        <v>0</v>
      </c>
      <c r="AS19248">
        <v>1114</v>
      </c>
      <c r="AT19248">
        <v>0</v>
      </c>
      <c r="AU19248">
        <v>0</v>
      </c>
      <c r="AV19248">
        <v>0</v>
      </c>
      <c r="AW19248">
        <v>0</v>
      </c>
      <c r="AX19248">
        <v>1</v>
      </c>
      <c r="AY19248">
        <v>1</v>
      </c>
      <c r="BB19248">
        <v>0</v>
      </c>
      <c r="BC19248" s="1" t="s">
        <v>63</v>
      </c>
      <c r="BD19248" s="1" t="s">
        <v>68</v>
      </c>
      <c r="BE19248" s="2">
        <v>43812</v>
      </c>
    </row>
    <row r="19249" spans="1:57" x14ac:dyDescent="0.3">
      <c r="A19249" s="1" t="s">
        <v>1213</v>
      </c>
      <c r="B19249" s="1" t="s">
        <v>58</v>
      </c>
      <c r="C19249">
        <v>66</v>
      </c>
      <c r="D19249">
        <v>1</v>
      </c>
      <c r="E19249">
        <v>0</v>
      </c>
      <c r="F19249">
        <v>0</v>
      </c>
      <c r="G19249">
        <v>0</v>
      </c>
      <c r="H19249">
        <v>1</v>
      </c>
      <c r="I19249">
        <v>0</v>
      </c>
      <c r="J19249">
        <v>1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1</v>
      </c>
      <c r="Q19249">
        <v>0</v>
      </c>
      <c r="R19249">
        <v>0</v>
      </c>
      <c r="S19249">
        <v>0</v>
      </c>
      <c r="T19249">
        <v>0</v>
      </c>
      <c r="U19249">
        <v>1</v>
      </c>
      <c r="V19249">
        <v>0</v>
      </c>
      <c r="W19249" s="1" t="s">
        <v>81</v>
      </c>
      <c r="X19249" s="1" t="s">
        <v>115</v>
      </c>
      <c r="Y19249">
        <v>1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1</v>
      </c>
      <c r="AJ19249">
        <v>0</v>
      </c>
      <c r="AK19249">
        <v>1</v>
      </c>
      <c r="AL19249">
        <v>1</v>
      </c>
      <c r="AM19249">
        <v>0</v>
      </c>
      <c r="AN19249">
        <v>27.4</v>
      </c>
      <c r="AO19249">
        <v>0</v>
      </c>
      <c r="AP19249">
        <v>0</v>
      </c>
      <c r="AQ19249">
        <v>0</v>
      </c>
      <c r="AR19249">
        <v>0</v>
      </c>
      <c r="AS19249">
        <v>1030</v>
      </c>
      <c r="AT19249">
        <v>0</v>
      </c>
      <c r="AU19249">
        <v>0</v>
      </c>
      <c r="AV19249">
        <v>0</v>
      </c>
      <c r="AW19249">
        <v>0</v>
      </c>
      <c r="AX19249">
        <v>1</v>
      </c>
      <c r="AY19249">
        <v>1</v>
      </c>
      <c r="BB19249">
        <v>0</v>
      </c>
      <c r="BC19249" s="1" t="s">
        <v>63</v>
      </c>
      <c r="BD19249" s="1" t="s">
        <v>68</v>
      </c>
      <c r="BE19249" s="2">
        <v>43896</v>
      </c>
    </row>
    <row r="19250" spans="1:57" x14ac:dyDescent="0.3">
      <c r="A19250" s="1" t="s">
        <v>1213</v>
      </c>
      <c r="B19250" s="1" t="s">
        <v>58</v>
      </c>
      <c r="C19250">
        <v>66</v>
      </c>
      <c r="D19250">
        <v>1</v>
      </c>
      <c r="E19250">
        <v>0</v>
      </c>
      <c r="F19250">
        <v>0</v>
      </c>
      <c r="G19250">
        <v>0</v>
      </c>
      <c r="H19250">
        <v>1</v>
      </c>
      <c r="I19250">
        <v>0</v>
      </c>
      <c r="J19250">
        <v>1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1</v>
      </c>
      <c r="Q19250">
        <v>0</v>
      </c>
      <c r="R19250">
        <v>0</v>
      </c>
      <c r="S19250">
        <v>0</v>
      </c>
      <c r="T19250">
        <v>0</v>
      </c>
      <c r="U19250">
        <v>1</v>
      </c>
      <c r="V19250">
        <v>0</v>
      </c>
      <c r="W19250" s="1" t="s">
        <v>81</v>
      </c>
      <c r="X19250" s="1" t="s">
        <v>115</v>
      </c>
      <c r="Y19250">
        <v>1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1</v>
      </c>
      <c r="AJ19250">
        <v>0</v>
      </c>
      <c r="AK19250">
        <v>1</v>
      </c>
      <c r="AL19250">
        <v>1</v>
      </c>
      <c r="AM19250">
        <v>0</v>
      </c>
      <c r="AN19250">
        <v>27.4</v>
      </c>
      <c r="AO19250">
        <v>0</v>
      </c>
      <c r="AP19250">
        <v>0</v>
      </c>
      <c r="AQ19250">
        <v>0</v>
      </c>
      <c r="AR19250">
        <v>0</v>
      </c>
      <c r="AS19250">
        <v>976</v>
      </c>
      <c r="AT19250">
        <v>0</v>
      </c>
      <c r="AU19250">
        <v>0</v>
      </c>
      <c r="AV19250">
        <v>0</v>
      </c>
      <c r="AW19250">
        <v>0</v>
      </c>
      <c r="AX19250">
        <v>1</v>
      </c>
      <c r="AY19250">
        <v>1</v>
      </c>
      <c r="BB19250">
        <v>0</v>
      </c>
      <c r="BC19250" s="1" t="s">
        <v>63</v>
      </c>
      <c r="BD19250" s="1" t="s">
        <v>68</v>
      </c>
      <c r="BE19250" s="2">
        <v>43950</v>
      </c>
    </row>
    <row r="19251" spans="1:57" x14ac:dyDescent="0.3">
      <c r="A19251" s="1" t="s">
        <v>1213</v>
      </c>
      <c r="B19251" s="1" t="s">
        <v>58</v>
      </c>
      <c r="C19251">
        <v>66</v>
      </c>
      <c r="D19251">
        <v>1</v>
      </c>
      <c r="E19251">
        <v>0</v>
      </c>
      <c r="F19251">
        <v>0</v>
      </c>
      <c r="G19251">
        <v>0</v>
      </c>
      <c r="H19251">
        <v>1</v>
      </c>
      <c r="I19251">
        <v>0</v>
      </c>
      <c r="J19251">
        <v>1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1</v>
      </c>
      <c r="Q19251">
        <v>0</v>
      </c>
      <c r="R19251">
        <v>0</v>
      </c>
      <c r="S19251">
        <v>0</v>
      </c>
      <c r="T19251">
        <v>0</v>
      </c>
      <c r="U19251">
        <v>1</v>
      </c>
      <c r="V19251">
        <v>0</v>
      </c>
      <c r="W19251" s="1" t="s">
        <v>81</v>
      </c>
      <c r="X19251" s="1" t="s">
        <v>115</v>
      </c>
      <c r="Y19251">
        <v>1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1</v>
      </c>
      <c r="AL19251">
        <v>1</v>
      </c>
      <c r="AM19251">
        <v>1</v>
      </c>
      <c r="AN19251">
        <v>27.4</v>
      </c>
      <c r="AO19251">
        <v>0</v>
      </c>
      <c r="AP19251">
        <v>0</v>
      </c>
      <c r="AQ19251">
        <v>0</v>
      </c>
      <c r="AR19251">
        <v>0</v>
      </c>
      <c r="AS19251">
        <v>892</v>
      </c>
      <c r="AT19251">
        <v>0</v>
      </c>
      <c r="AU19251">
        <v>0</v>
      </c>
      <c r="AV19251">
        <v>0</v>
      </c>
      <c r="AW19251">
        <v>0</v>
      </c>
      <c r="AX19251">
        <v>1</v>
      </c>
      <c r="AY19251">
        <v>1</v>
      </c>
      <c r="BB19251">
        <v>0</v>
      </c>
      <c r="BC19251" s="1" t="s">
        <v>63</v>
      </c>
      <c r="BD19251" s="1" t="s">
        <v>68</v>
      </c>
      <c r="BE19251" s="2">
        <v>44034</v>
      </c>
    </row>
    <row r="19252" spans="1:57" x14ac:dyDescent="0.3">
      <c r="A19252" s="1" t="s">
        <v>1213</v>
      </c>
      <c r="B19252" s="1" t="s">
        <v>58</v>
      </c>
      <c r="C19252">
        <v>67</v>
      </c>
      <c r="D19252">
        <v>1</v>
      </c>
      <c r="E19252">
        <v>0</v>
      </c>
      <c r="F19252">
        <v>0</v>
      </c>
      <c r="G19252">
        <v>0</v>
      </c>
      <c r="H19252">
        <v>1</v>
      </c>
      <c r="I19252">
        <v>0</v>
      </c>
      <c r="J19252">
        <v>1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1</v>
      </c>
      <c r="Q19252">
        <v>0</v>
      </c>
      <c r="R19252">
        <v>0</v>
      </c>
      <c r="S19252">
        <v>0</v>
      </c>
      <c r="T19252">
        <v>0</v>
      </c>
      <c r="U19252">
        <v>1</v>
      </c>
      <c r="V19252">
        <v>0</v>
      </c>
      <c r="W19252" s="1" t="s">
        <v>81</v>
      </c>
      <c r="X19252" s="1" t="s">
        <v>115</v>
      </c>
      <c r="Y19252">
        <v>1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1</v>
      </c>
      <c r="AH19252">
        <v>0</v>
      </c>
      <c r="AI19252">
        <v>1</v>
      </c>
      <c r="AJ19252">
        <v>0</v>
      </c>
      <c r="AK19252">
        <v>1</v>
      </c>
      <c r="AL19252">
        <v>1</v>
      </c>
      <c r="AM19252">
        <v>1</v>
      </c>
      <c r="AN19252">
        <v>27.4</v>
      </c>
      <c r="AO19252">
        <v>0</v>
      </c>
      <c r="AP19252">
        <v>0</v>
      </c>
      <c r="AQ19252">
        <v>0</v>
      </c>
      <c r="AR19252">
        <v>0</v>
      </c>
      <c r="AS19252">
        <v>557</v>
      </c>
      <c r="AT19252">
        <v>0</v>
      </c>
      <c r="AU19252">
        <v>0</v>
      </c>
      <c r="AV19252">
        <v>0</v>
      </c>
      <c r="AW19252">
        <v>0</v>
      </c>
      <c r="AX19252">
        <v>1</v>
      </c>
      <c r="AY19252">
        <v>1</v>
      </c>
      <c r="BB19252">
        <v>0</v>
      </c>
      <c r="BC19252" s="1" t="s">
        <v>63</v>
      </c>
      <c r="BD19252" s="1" t="s">
        <v>68</v>
      </c>
      <c r="BE19252" s="2">
        <v>44369</v>
      </c>
    </row>
    <row r="19253" spans="1:57" x14ac:dyDescent="0.3">
      <c r="A19253" s="1" t="s">
        <v>1213</v>
      </c>
      <c r="B19253" s="1" t="s">
        <v>58</v>
      </c>
      <c r="C19253">
        <v>67</v>
      </c>
      <c r="D19253">
        <v>1</v>
      </c>
      <c r="E19253">
        <v>0</v>
      </c>
      <c r="F19253">
        <v>0</v>
      </c>
      <c r="G19253">
        <v>0</v>
      </c>
      <c r="H19253">
        <v>1</v>
      </c>
      <c r="I19253">
        <v>0</v>
      </c>
      <c r="J19253">
        <v>1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1</v>
      </c>
      <c r="Q19253">
        <v>0</v>
      </c>
      <c r="R19253">
        <v>0</v>
      </c>
      <c r="S19253">
        <v>0</v>
      </c>
      <c r="T19253">
        <v>0</v>
      </c>
      <c r="U19253">
        <v>1</v>
      </c>
      <c r="V19253">
        <v>0</v>
      </c>
      <c r="W19253" s="1" t="s">
        <v>81</v>
      </c>
      <c r="X19253" s="1" t="s">
        <v>115</v>
      </c>
      <c r="Y19253">
        <v>1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1</v>
      </c>
      <c r="AH19253">
        <v>0</v>
      </c>
      <c r="AI19253">
        <v>1</v>
      </c>
      <c r="AJ19253">
        <v>0</v>
      </c>
      <c r="AK19253">
        <v>1</v>
      </c>
      <c r="AL19253">
        <v>1</v>
      </c>
      <c r="AM19253">
        <v>1</v>
      </c>
      <c r="AN19253">
        <v>27.4</v>
      </c>
      <c r="AO19253">
        <v>0</v>
      </c>
      <c r="AP19253">
        <v>0</v>
      </c>
      <c r="AQ19253">
        <v>0</v>
      </c>
      <c r="AR19253">
        <v>0</v>
      </c>
      <c r="AS19253">
        <v>473</v>
      </c>
      <c r="AT19253">
        <v>0</v>
      </c>
      <c r="AU19253">
        <v>0</v>
      </c>
      <c r="AV19253">
        <v>0</v>
      </c>
      <c r="AW19253">
        <v>0</v>
      </c>
      <c r="AX19253">
        <v>1</v>
      </c>
      <c r="AY19253">
        <v>1</v>
      </c>
      <c r="BB19253">
        <v>0</v>
      </c>
      <c r="BC19253" s="1" t="s">
        <v>63</v>
      </c>
      <c r="BD19253" s="1" t="s">
        <v>68</v>
      </c>
      <c r="BE19253" s="2">
        <v>44453</v>
      </c>
    </row>
    <row r="19254" spans="1:57" x14ac:dyDescent="0.3">
      <c r="A19254" s="1" t="s">
        <v>1214</v>
      </c>
      <c r="B19254" s="1" t="s">
        <v>58</v>
      </c>
      <c r="C19254">
        <v>9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1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1</v>
      </c>
      <c r="W19254" s="1" t="s">
        <v>59</v>
      </c>
      <c r="X19254" s="1" t="s">
        <v>59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22.8</v>
      </c>
      <c r="AO19254">
        <v>0</v>
      </c>
      <c r="AP19254">
        <v>0</v>
      </c>
      <c r="AQ19254">
        <v>0</v>
      </c>
      <c r="AR19254">
        <v>1</v>
      </c>
      <c r="AS19254">
        <v>588</v>
      </c>
      <c r="AT19254">
        <v>1</v>
      </c>
      <c r="AU19254">
        <v>0</v>
      </c>
      <c r="AV19254">
        <v>0</v>
      </c>
      <c r="AW19254">
        <v>0</v>
      </c>
      <c r="AX19254">
        <v>1</v>
      </c>
      <c r="AY19254">
        <v>1</v>
      </c>
      <c r="BB19254">
        <v>0</v>
      </c>
      <c r="BC19254" s="1" t="s">
        <v>63</v>
      </c>
      <c r="BD19254" s="1" t="s">
        <v>71</v>
      </c>
      <c r="BE19254" s="2">
        <v>42516</v>
      </c>
    </row>
    <row r="19255" spans="1:57" x14ac:dyDescent="0.3">
      <c r="A19255" s="1" t="s">
        <v>1214</v>
      </c>
      <c r="B19255" s="1" t="s">
        <v>58</v>
      </c>
      <c r="C19255">
        <v>90</v>
      </c>
      <c r="D19255">
        <v>0</v>
      </c>
      <c r="E19255">
        <v>0</v>
      </c>
      <c r="F19255">
        <v>0</v>
      </c>
      <c r="G19255">
        <v>0</v>
      </c>
      <c r="H19255">
        <v>1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1</v>
      </c>
      <c r="O19255">
        <v>1</v>
      </c>
      <c r="P19255">
        <v>0</v>
      </c>
      <c r="Q19255">
        <v>0</v>
      </c>
      <c r="R19255">
        <v>0</v>
      </c>
      <c r="S19255">
        <v>0</v>
      </c>
      <c r="T19255">
        <v>1</v>
      </c>
      <c r="U19255">
        <v>0</v>
      </c>
      <c r="V19255">
        <v>1</v>
      </c>
      <c r="W19255" s="1" t="s">
        <v>59</v>
      </c>
      <c r="X19255" s="1" t="s">
        <v>59</v>
      </c>
      <c r="Y19255">
        <v>1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22.8</v>
      </c>
      <c r="AO19255">
        <v>0</v>
      </c>
      <c r="AP19255">
        <v>0</v>
      </c>
      <c r="AQ19255">
        <v>0</v>
      </c>
      <c r="AR19255">
        <v>1</v>
      </c>
      <c r="AS19255">
        <v>540</v>
      </c>
      <c r="AT19255">
        <v>1</v>
      </c>
      <c r="AU19255">
        <v>0</v>
      </c>
      <c r="AV19255">
        <v>0</v>
      </c>
      <c r="AW19255">
        <v>0</v>
      </c>
      <c r="AX19255">
        <v>1</v>
      </c>
      <c r="AY19255">
        <v>1</v>
      </c>
      <c r="BB19255">
        <v>0</v>
      </c>
      <c r="BC19255" s="1" t="s">
        <v>63</v>
      </c>
      <c r="BD19255" s="1" t="s">
        <v>71</v>
      </c>
      <c r="BE19255" s="2">
        <v>42564</v>
      </c>
    </row>
    <row r="19256" spans="1:57" x14ac:dyDescent="0.3">
      <c r="A19256" s="1" t="s">
        <v>1214</v>
      </c>
      <c r="B19256" s="1" t="s">
        <v>58</v>
      </c>
      <c r="C19256">
        <v>90</v>
      </c>
      <c r="D19256">
        <v>0</v>
      </c>
      <c r="E19256">
        <v>0</v>
      </c>
      <c r="F19256">
        <v>0</v>
      </c>
      <c r="G19256">
        <v>0</v>
      </c>
      <c r="H19256">
        <v>1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1</v>
      </c>
      <c r="O19256">
        <v>1</v>
      </c>
      <c r="P19256">
        <v>0</v>
      </c>
      <c r="Q19256">
        <v>0</v>
      </c>
      <c r="R19256">
        <v>0</v>
      </c>
      <c r="S19256">
        <v>0</v>
      </c>
      <c r="T19256">
        <v>1</v>
      </c>
      <c r="U19256">
        <v>0</v>
      </c>
      <c r="V19256">
        <v>1</v>
      </c>
      <c r="W19256" s="1" t="s">
        <v>59</v>
      </c>
      <c r="X19256" s="1" t="s">
        <v>59</v>
      </c>
      <c r="Y19256">
        <v>1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1</v>
      </c>
      <c r="AN19256">
        <v>22.8</v>
      </c>
      <c r="AO19256">
        <v>0</v>
      </c>
      <c r="AP19256">
        <v>0</v>
      </c>
      <c r="AQ19256">
        <v>0</v>
      </c>
      <c r="AR19256">
        <v>1</v>
      </c>
      <c r="AS19256">
        <v>498</v>
      </c>
      <c r="AT19256">
        <v>1</v>
      </c>
      <c r="AU19256">
        <v>0</v>
      </c>
      <c r="AV19256">
        <v>0</v>
      </c>
      <c r="AW19256">
        <v>0</v>
      </c>
      <c r="AX19256">
        <v>1</v>
      </c>
      <c r="AY19256">
        <v>1</v>
      </c>
      <c r="BB19256">
        <v>0</v>
      </c>
      <c r="BC19256" s="1" t="s">
        <v>63</v>
      </c>
      <c r="BD19256" s="1" t="s">
        <v>71</v>
      </c>
      <c r="BE19256" s="2">
        <v>42606</v>
      </c>
    </row>
    <row r="19257" spans="1:57" x14ac:dyDescent="0.3">
      <c r="A19257" s="1" t="s">
        <v>1214</v>
      </c>
      <c r="B19257" s="1" t="s">
        <v>58</v>
      </c>
      <c r="C19257">
        <v>91</v>
      </c>
      <c r="D19257">
        <v>0</v>
      </c>
      <c r="E19257">
        <v>0</v>
      </c>
      <c r="F19257">
        <v>1</v>
      </c>
      <c r="G19257">
        <v>0</v>
      </c>
      <c r="H19257">
        <v>1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1</v>
      </c>
      <c r="O19257">
        <v>1</v>
      </c>
      <c r="P19257">
        <v>0</v>
      </c>
      <c r="Q19257">
        <v>0</v>
      </c>
      <c r="R19257">
        <v>0</v>
      </c>
      <c r="S19257">
        <v>0</v>
      </c>
      <c r="T19257">
        <v>3</v>
      </c>
      <c r="U19257">
        <v>0</v>
      </c>
      <c r="V19257">
        <v>1</v>
      </c>
      <c r="W19257" s="1" t="s">
        <v>59</v>
      </c>
      <c r="X19257" s="1" t="s">
        <v>59</v>
      </c>
      <c r="Y19257">
        <v>1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1</v>
      </c>
      <c r="AN19257">
        <v>22.8</v>
      </c>
      <c r="AO19257">
        <v>0</v>
      </c>
      <c r="AP19257">
        <v>0</v>
      </c>
      <c r="AQ19257">
        <v>0</v>
      </c>
      <c r="AR19257">
        <v>1</v>
      </c>
      <c r="AS19257">
        <v>328</v>
      </c>
      <c r="AT19257">
        <v>1</v>
      </c>
      <c r="AU19257">
        <v>0</v>
      </c>
      <c r="AV19257">
        <v>0</v>
      </c>
      <c r="AW19257">
        <v>0</v>
      </c>
      <c r="AX19257">
        <v>1</v>
      </c>
      <c r="AY19257">
        <v>1</v>
      </c>
      <c r="BB19257">
        <v>0</v>
      </c>
      <c r="BC19257" s="1" t="s">
        <v>63</v>
      </c>
      <c r="BD19257" s="1" t="s">
        <v>71</v>
      </c>
      <c r="BE19257" s="2">
        <v>42776</v>
      </c>
    </row>
    <row r="19258" spans="1:57" x14ac:dyDescent="0.3">
      <c r="A19258" s="1" t="s">
        <v>1214</v>
      </c>
      <c r="B19258" s="1" t="s">
        <v>58</v>
      </c>
      <c r="C19258">
        <v>91</v>
      </c>
      <c r="D19258">
        <v>0</v>
      </c>
      <c r="E19258">
        <v>0</v>
      </c>
      <c r="F19258">
        <v>1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1</v>
      </c>
      <c r="O19258">
        <v>1</v>
      </c>
      <c r="P19258">
        <v>0</v>
      </c>
      <c r="Q19258">
        <v>0</v>
      </c>
      <c r="R19258">
        <v>0</v>
      </c>
      <c r="S19258">
        <v>0</v>
      </c>
      <c r="T19258">
        <v>3</v>
      </c>
      <c r="U19258">
        <v>0</v>
      </c>
      <c r="V19258">
        <v>1</v>
      </c>
      <c r="W19258" s="1" t="s">
        <v>59</v>
      </c>
      <c r="X19258" s="1" t="s">
        <v>59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1</v>
      </c>
      <c r="AG19258">
        <v>0</v>
      </c>
      <c r="AH19258">
        <v>0</v>
      </c>
      <c r="AI19258">
        <v>0</v>
      </c>
      <c r="AJ19258">
        <v>0</v>
      </c>
      <c r="AK19258">
        <v>1</v>
      </c>
      <c r="AL19258">
        <v>0</v>
      </c>
      <c r="AM19258">
        <v>1</v>
      </c>
      <c r="AN19258">
        <v>22.8</v>
      </c>
      <c r="AO19258">
        <v>0</v>
      </c>
      <c r="AP19258">
        <v>0</v>
      </c>
      <c r="AQ19258">
        <v>0</v>
      </c>
      <c r="AR19258">
        <v>1</v>
      </c>
      <c r="AS19258">
        <v>148</v>
      </c>
      <c r="AT19258">
        <v>1</v>
      </c>
      <c r="AU19258">
        <v>0</v>
      </c>
      <c r="AV19258">
        <v>0</v>
      </c>
      <c r="AW19258">
        <v>0</v>
      </c>
      <c r="AX19258">
        <v>1</v>
      </c>
      <c r="AY19258">
        <v>1</v>
      </c>
      <c r="BB19258">
        <v>0</v>
      </c>
      <c r="BC19258" s="1" t="s">
        <v>63</v>
      </c>
      <c r="BD19258" s="1" t="s">
        <v>71</v>
      </c>
      <c r="BE19258" s="2">
        <v>42956</v>
      </c>
    </row>
    <row r="19259" spans="1:57" x14ac:dyDescent="0.3">
      <c r="A19259" s="1" t="s">
        <v>1214</v>
      </c>
      <c r="B19259" s="1" t="s">
        <v>58</v>
      </c>
      <c r="C19259">
        <v>91</v>
      </c>
      <c r="D19259">
        <v>0</v>
      </c>
      <c r="E19259">
        <v>0</v>
      </c>
      <c r="F19259">
        <v>1</v>
      </c>
      <c r="G19259">
        <v>0</v>
      </c>
      <c r="H19259">
        <v>1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1</v>
      </c>
      <c r="O19259">
        <v>1</v>
      </c>
      <c r="P19259">
        <v>0</v>
      </c>
      <c r="Q19259">
        <v>0</v>
      </c>
      <c r="R19259">
        <v>0</v>
      </c>
      <c r="S19259">
        <v>0</v>
      </c>
      <c r="T19259">
        <v>3</v>
      </c>
      <c r="U19259">
        <v>0</v>
      </c>
      <c r="V19259">
        <v>1</v>
      </c>
      <c r="W19259" s="1" t="s">
        <v>59</v>
      </c>
      <c r="X19259" s="1" t="s">
        <v>59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1</v>
      </c>
      <c r="AG19259">
        <v>0</v>
      </c>
      <c r="AH19259">
        <v>0</v>
      </c>
      <c r="AI19259">
        <v>0</v>
      </c>
      <c r="AJ19259">
        <v>0</v>
      </c>
      <c r="AK19259">
        <v>1</v>
      </c>
      <c r="AL19259">
        <v>0</v>
      </c>
      <c r="AM19259">
        <v>1</v>
      </c>
      <c r="AN19259">
        <v>22.8</v>
      </c>
      <c r="AO19259">
        <v>0</v>
      </c>
      <c r="AP19259">
        <v>0</v>
      </c>
      <c r="AQ19259">
        <v>0</v>
      </c>
      <c r="AR19259">
        <v>1</v>
      </c>
      <c r="AS19259">
        <v>35</v>
      </c>
      <c r="AT19259">
        <v>1</v>
      </c>
      <c r="AU19259">
        <v>0</v>
      </c>
      <c r="AV19259">
        <v>0</v>
      </c>
      <c r="AW19259">
        <v>0</v>
      </c>
      <c r="AX19259">
        <v>1</v>
      </c>
      <c r="AY19259">
        <v>1</v>
      </c>
      <c r="BB19259">
        <v>0</v>
      </c>
      <c r="BC19259" s="1" t="s">
        <v>63</v>
      </c>
      <c r="BD19259" s="1" t="s">
        <v>71</v>
      </c>
      <c r="BE19259" s="2">
        <v>43069</v>
      </c>
    </row>
    <row r="19260" spans="1:57" x14ac:dyDescent="0.3">
      <c r="A19260" s="1" t="s">
        <v>1215</v>
      </c>
      <c r="B19260" s="1" t="s">
        <v>65</v>
      </c>
      <c r="C19260">
        <v>63</v>
      </c>
      <c r="D19260">
        <v>1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1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1</v>
      </c>
      <c r="U19260">
        <v>1</v>
      </c>
      <c r="V19260">
        <v>0</v>
      </c>
      <c r="W19260" s="1" t="s">
        <v>73</v>
      </c>
      <c r="X19260" s="1" t="s">
        <v>108</v>
      </c>
      <c r="Y19260">
        <v>1</v>
      </c>
      <c r="Z19260">
        <v>1</v>
      </c>
      <c r="AA19260">
        <v>1</v>
      </c>
      <c r="AB19260">
        <v>0</v>
      </c>
      <c r="AC19260">
        <v>0</v>
      </c>
      <c r="AD19260">
        <v>0</v>
      </c>
      <c r="AE19260">
        <v>0</v>
      </c>
      <c r="AF19260">
        <v>1</v>
      </c>
      <c r="AG19260">
        <v>1</v>
      </c>
      <c r="AH19260">
        <v>1</v>
      </c>
      <c r="AI19260">
        <v>1</v>
      </c>
      <c r="AJ19260">
        <v>0</v>
      </c>
      <c r="AK19260">
        <v>1</v>
      </c>
      <c r="AL19260">
        <v>0</v>
      </c>
      <c r="AM19260">
        <v>1</v>
      </c>
      <c r="AO19260">
        <v>2</v>
      </c>
      <c r="AP19260">
        <v>2</v>
      </c>
      <c r="AQ19260">
        <v>1</v>
      </c>
      <c r="AR19260">
        <v>0</v>
      </c>
      <c r="AS19260">
        <v>4082</v>
      </c>
      <c r="AT19260">
        <v>0</v>
      </c>
      <c r="AU19260">
        <v>0</v>
      </c>
      <c r="AV19260">
        <v>0</v>
      </c>
      <c r="AW19260">
        <v>0</v>
      </c>
      <c r="AX19260">
        <v>1</v>
      </c>
      <c r="AY19260">
        <v>1</v>
      </c>
      <c r="BC19260" s="1" t="s">
        <v>60</v>
      </c>
      <c r="BD19260" s="1" t="s">
        <v>71</v>
      </c>
      <c r="BE19260" s="2">
        <v>40844</v>
      </c>
    </row>
    <row r="19261" spans="1:57" x14ac:dyDescent="0.3">
      <c r="A19261" s="1" t="s">
        <v>1215</v>
      </c>
      <c r="B19261" s="1" t="s">
        <v>65</v>
      </c>
      <c r="C19261">
        <v>63</v>
      </c>
      <c r="D19261">
        <v>1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1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1</v>
      </c>
      <c r="U19261">
        <v>1</v>
      </c>
      <c r="V19261">
        <v>0</v>
      </c>
      <c r="W19261" s="1" t="s">
        <v>73</v>
      </c>
      <c r="X19261" s="1" t="s">
        <v>108</v>
      </c>
      <c r="Y19261">
        <v>1</v>
      </c>
      <c r="Z19261">
        <v>1</v>
      </c>
      <c r="AA19261">
        <v>1</v>
      </c>
      <c r="AB19261">
        <v>0</v>
      </c>
      <c r="AC19261">
        <v>0</v>
      </c>
      <c r="AD19261">
        <v>0</v>
      </c>
      <c r="AE19261">
        <v>0</v>
      </c>
      <c r="AF19261">
        <v>1</v>
      </c>
      <c r="AG19261">
        <v>1</v>
      </c>
      <c r="AH19261">
        <v>1</v>
      </c>
      <c r="AI19261">
        <v>1</v>
      </c>
      <c r="AJ19261">
        <v>0</v>
      </c>
      <c r="AK19261">
        <v>1</v>
      </c>
      <c r="AL19261">
        <v>0</v>
      </c>
      <c r="AM19261">
        <v>1</v>
      </c>
      <c r="AO19261">
        <v>2</v>
      </c>
      <c r="AP19261">
        <v>2</v>
      </c>
      <c r="AQ19261">
        <v>1</v>
      </c>
      <c r="AR19261">
        <v>0</v>
      </c>
      <c r="AS19261">
        <v>4047</v>
      </c>
      <c r="AT19261">
        <v>0</v>
      </c>
      <c r="AU19261">
        <v>0</v>
      </c>
      <c r="AV19261">
        <v>0</v>
      </c>
      <c r="AW19261">
        <v>0</v>
      </c>
      <c r="AX19261">
        <v>1</v>
      </c>
      <c r="AY19261">
        <v>1</v>
      </c>
      <c r="BC19261" s="1" t="s">
        <v>60</v>
      </c>
      <c r="BD19261" s="1" t="s">
        <v>71</v>
      </c>
      <c r="BE19261" s="2">
        <v>40879</v>
      </c>
    </row>
    <row r="19262" spans="1:57" x14ac:dyDescent="0.3">
      <c r="A19262" s="1" t="s">
        <v>1215</v>
      </c>
      <c r="B19262" s="1" t="s">
        <v>65</v>
      </c>
      <c r="C19262">
        <v>64</v>
      </c>
      <c r="D19262">
        <v>1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1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1</v>
      </c>
      <c r="U19262">
        <v>1</v>
      </c>
      <c r="V19262">
        <v>0</v>
      </c>
      <c r="W19262" s="1" t="s">
        <v>73</v>
      </c>
      <c r="X19262" s="1" t="s">
        <v>108</v>
      </c>
      <c r="Y19262">
        <v>1</v>
      </c>
      <c r="Z19262">
        <v>1</v>
      </c>
      <c r="AA19262">
        <v>1</v>
      </c>
      <c r="AB19262">
        <v>0</v>
      </c>
      <c r="AC19262">
        <v>0</v>
      </c>
      <c r="AD19262">
        <v>0</v>
      </c>
      <c r="AE19262">
        <v>0</v>
      </c>
      <c r="AF19262">
        <v>1</v>
      </c>
      <c r="AG19262">
        <v>1</v>
      </c>
      <c r="AH19262">
        <v>1</v>
      </c>
      <c r="AI19262">
        <v>1</v>
      </c>
      <c r="AJ19262">
        <v>0</v>
      </c>
      <c r="AK19262">
        <v>1</v>
      </c>
      <c r="AL19262">
        <v>0</v>
      </c>
      <c r="AM19262">
        <v>0</v>
      </c>
      <c r="AO19262">
        <v>2</v>
      </c>
      <c r="AP19262">
        <v>2</v>
      </c>
      <c r="AQ19262">
        <v>1</v>
      </c>
      <c r="AR19262">
        <v>0</v>
      </c>
      <c r="AS19262">
        <v>4012</v>
      </c>
      <c r="AT19262">
        <v>0</v>
      </c>
      <c r="AU19262">
        <v>0</v>
      </c>
      <c r="AV19262">
        <v>0</v>
      </c>
      <c r="AW19262">
        <v>0</v>
      </c>
      <c r="AX19262">
        <v>1</v>
      </c>
      <c r="AY19262">
        <v>1</v>
      </c>
      <c r="BC19262" s="1" t="s">
        <v>60</v>
      </c>
      <c r="BD19262" s="1" t="s">
        <v>71</v>
      </c>
      <c r="BE19262" s="2">
        <v>40914</v>
      </c>
    </row>
    <row r="19263" spans="1:57" x14ac:dyDescent="0.3">
      <c r="A19263" s="1" t="s">
        <v>1215</v>
      </c>
      <c r="B19263" s="1" t="s">
        <v>65</v>
      </c>
      <c r="C19263">
        <v>64</v>
      </c>
      <c r="D19263">
        <v>1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1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1</v>
      </c>
      <c r="U19263">
        <v>1</v>
      </c>
      <c r="V19263">
        <v>0</v>
      </c>
      <c r="W19263" s="1" t="s">
        <v>73</v>
      </c>
      <c r="X19263" s="1" t="s">
        <v>108</v>
      </c>
      <c r="Y19263">
        <v>1</v>
      </c>
      <c r="Z19263">
        <v>1</v>
      </c>
      <c r="AA19263">
        <v>1</v>
      </c>
      <c r="AB19263">
        <v>0</v>
      </c>
      <c r="AC19263">
        <v>0</v>
      </c>
      <c r="AD19263">
        <v>0</v>
      </c>
      <c r="AE19263">
        <v>0</v>
      </c>
      <c r="AF19263">
        <v>1</v>
      </c>
      <c r="AG19263">
        <v>1</v>
      </c>
      <c r="AH19263">
        <v>1</v>
      </c>
      <c r="AI19263">
        <v>1</v>
      </c>
      <c r="AJ19263">
        <v>0</v>
      </c>
      <c r="AK19263">
        <v>1</v>
      </c>
      <c r="AL19263">
        <v>0</v>
      </c>
      <c r="AM19263">
        <v>0</v>
      </c>
      <c r="AO19263">
        <v>2</v>
      </c>
      <c r="AP19263">
        <v>2</v>
      </c>
      <c r="AQ19263">
        <v>1</v>
      </c>
      <c r="AR19263">
        <v>0</v>
      </c>
      <c r="AS19263">
        <v>3893</v>
      </c>
      <c r="AT19263">
        <v>0</v>
      </c>
      <c r="AU19263">
        <v>0</v>
      </c>
      <c r="AV19263">
        <v>0</v>
      </c>
      <c r="AW19263">
        <v>0</v>
      </c>
      <c r="AX19263">
        <v>1</v>
      </c>
      <c r="AY19263">
        <v>1</v>
      </c>
      <c r="BC19263" s="1" t="s">
        <v>60</v>
      </c>
      <c r="BD19263" s="1" t="s">
        <v>71</v>
      </c>
      <c r="BE19263" s="2">
        <v>41033</v>
      </c>
    </row>
    <row r="19264" spans="1:57" x14ac:dyDescent="0.3">
      <c r="A19264" s="1" t="s">
        <v>1215</v>
      </c>
      <c r="B19264" s="1" t="s">
        <v>65</v>
      </c>
      <c r="C19264">
        <v>64</v>
      </c>
      <c r="D19264">
        <v>1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1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1</v>
      </c>
      <c r="U19264">
        <v>1</v>
      </c>
      <c r="V19264">
        <v>0</v>
      </c>
      <c r="W19264" s="1" t="s">
        <v>73</v>
      </c>
      <c r="X19264" s="1" t="s">
        <v>108</v>
      </c>
      <c r="Y19264">
        <v>1</v>
      </c>
      <c r="Z19264">
        <v>1</v>
      </c>
      <c r="AA19264">
        <v>1</v>
      </c>
      <c r="AB19264">
        <v>0</v>
      </c>
      <c r="AC19264">
        <v>0</v>
      </c>
      <c r="AD19264">
        <v>0</v>
      </c>
      <c r="AE19264">
        <v>0</v>
      </c>
      <c r="AF19264">
        <v>1</v>
      </c>
      <c r="AG19264">
        <v>1</v>
      </c>
      <c r="AH19264">
        <v>1</v>
      </c>
      <c r="AI19264">
        <v>1</v>
      </c>
      <c r="AJ19264">
        <v>0</v>
      </c>
      <c r="AK19264">
        <v>1</v>
      </c>
      <c r="AL19264">
        <v>0</v>
      </c>
      <c r="AM19264">
        <v>0</v>
      </c>
      <c r="AO19264">
        <v>2</v>
      </c>
      <c r="AP19264">
        <v>2</v>
      </c>
      <c r="AQ19264">
        <v>1</v>
      </c>
      <c r="AR19264">
        <v>0</v>
      </c>
      <c r="AS19264">
        <v>3851</v>
      </c>
      <c r="AT19264">
        <v>0</v>
      </c>
      <c r="AU19264">
        <v>0</v>
      </c>
      <c r="AV19264">
        <v>0</v>
      </c>
      <c r="AW19264">
        <v>0</v>
      </c>
      <c r="AX19264">
        <v>1</v>
      </c>
      <c r="AY19264">
        <v>1</v>
      </c>
      <c r="BC19264" s="1" t="s">
        <v>60</v>
      </c>
      <c r="BD19264" s="1" t="s">
        <v>71</v>
      </c>
      <c r="BE19264" s="2">
        <v>41075</v>
      </c>
    </row>
    <row r="19265" spans="1:57" x14ac:dyDescent="0.3">
      <c r="A19265" s="1" t="s">
        <v>1215</v>
      </c>
      <c r="B19265" s="1" t="s">
        <v>65</v>
      </c>
      <c r="C19265">
        <v>64</v>
      </c>
      <c r="D19265">
        <v>1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1</v>
      </c>
      <c r="K19265">
        <v>0</v>
      </c>
      <c r="L19265">
        <v>0</v>
      </c>
      <c r="M19265">
        <v>0</v>
      </c>
      <c r="N19265">
        <v>1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1</v>
      </c>
      <c r="U19265">
        <v>1</v>
      </c>
      <c r="V19265">
        <v>0</v>
      </c>
      <c r="W19265" s="1" t="s">
        <v>73</v>
      </c>
      <c r="X19265" s="1" t="s">
        <v>108</v>
      </c>
      <c r="Y19265">
        <v>1</v>
      </c>
      <c r="Z19265">
        <v>1</v>
      </c>
      <c r="AA19265">
        <v>1</v>
      </c>
      <c r="AB19265">
        <v>0</v>
      </c>
      <c r="AC19265">
        <v>0</v>
      </c>
      <c r="AD19265">
        <v>0</v>
      </c>
      <c r="AE19265">
        <v>0</v>
      </c>
      <c r="AF19265">
        <v>1</v>
      </c>
      <c r="AG19265">
        <v>1</v>
      </c>
      <c r="AH19265">
        <v>1</v>
      </c>
      <c r="AI19265">
        <v>1</v>
      </c>
      <c r="AJ19265">
        <v>0</v>
      </c>
      <c r="AK19265">
        <v>1</v>
      </c>
      <c r="AL19265">
        <v>0</v>
      </c>
      <c r="AM19265">
        <v>0</v>
      </c>
      <c r="AO19265">
        <v>2</v>
      </c>
      <c r="AP19265">
        <v>2</v>
      </c>
      <c r="AQ19265">
        <v>1</v>
      </c>
      <c r="AR19265">
        <v>0</v>
      </c>
      <c r="AS19265">
        <v>3774</v>
      </c>
      <c r="AT19265">
        <v>0</v>
      </c>
      <c r="AU19265">
        <v>0</v>
      </c>
      <c r="AV19265">
        <v>0</v>
      </c>
      <c r="AW19265">
        <v>0</v>
      </c>
      <c r="AX19265">
        <v>1</v>
      </c>
      <c r="AY19265">
        <v>1</v>
      </c>
      <c r="BC19265" s="1" t="s">
        <v>60</v>
      </c>
      <c r="BD19265" s="1" t="s">
        <v>71</v>
      </c>
      <c r="BE19265" s="2">
        <v>41152</v>
      </c>
    </row>
    <row r="19266" spans="1:57" x14ac:dyDescent="0.3">
      <c r="A19266" s="1" t="s">
        <v>1215</v>
      </c>
      <c r="B19266" s="1" t="s">
        <v>65</v>
      </c>
      <c r="C19266">
        <v>64</v>
      </c>
      <c r="D19266">
        <v>1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1</v>
      </c>
      <c r="K19266">
        <v>0</v>
      </c>
      <c r="L19266">
        <v>0</v>
      </c>
      <c r="M19266">
        <v>0</v>
      </c>
      <c r="N19266">
        <v>1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1</v>
      </c>
      <c r="U19266">
        <v>1</v>
      </c>
      <c r="V19266">
        <v>0</v>
      </c>
      <c r="W19266" s="1" t="s">
        <v>73</v>
      </c>
      <c r="X19266" s="1" t="s">
        <v>108</v>
      </c>
      <c r="Y19266">
        <v>1</v>
      </c>
      <c r="Z19266">
        <v>1</v>
      </c>
      <c r="AA19266">
        <v>1</v>
      </c>
      <c r="AB19266">
        <v>0</v>
      </c>
      <c r="AC19266">
        <v>0</v>
      </c>
      <c r="AD19266">
        <v>0</v>
      </c>
      <c r="AE19266">
        <v>0</v>
      </c>
      <c r="AF19266">
        <v>1</v>
      </c>
      <c r="AG19266">
        <v>1</v>
      </c>
      <c r="AH19266">
        <v>1</v>
      </c>
      <c r="AI19266">
        <v>1</v>
      </c>
      <c r="AJ19266">
        <v>0</v>
      </c>
      <c r="AK19266">
        <v>1</v>
      </c>
      <c r="AL19266">
        <v>0</v>
      </c>
      <c r="AM19266">
        <v>0</v>
      </c>
      <c r="AO19266">
        <v>2</v>
      </c>
      <c r="AP19266">
        <v>2</v>
      </c>
      <c r="AQ19266">
        <v>1</v>
      </c>
      <c r="AR19266">
        <v>0</v>
      </c>
      <c r="AS19266">
        <v>3732</v>
      </c>
      <c r="AT19266">
        <v>0</v>
      </c>
      <c r="AU19266">
        <v>0</v>
      </c>
      <c r="AV19266">
        <v>0</v>
      </c>
      <c r="AW19266">
        <v>0</v>
      </c>
      <c r="AX19266">
        <v>1</v>
      </c>
      <c r="AY19266">
        <v>1</v>
      </c>
      <c r="BC19266" s="1" t="s">
        <v>60</v>
      </c>
      <c r="BD19266" s="1" t="s">
        <v>71</v>
      </c>
      <c r="BE19266" s="2">
        <v>41194</v>
      </c>
    </row>
    <row r="19267" spans="1:57" x14ac:dyDescent="0.3">
      <c r="A19267" s="1" t="s">
        <v>1215</v>
      </c>
      <c r="B19267" s="1" t="s">
        <v>65</v>
      </c>
      <c r="C19267">
        <v>64</v>
      </c>
      <c r="D19267">
        <v>1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1</v>
      </c>
      <c r="K19267">
        <v>0</v>
      </c>
      <c r="L19267">
        <v>0</v>
      </c>
      <c r="M19267">
        <v>0</v>
      </c>
      <c r="N19267">
        <v>1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1</v>
      </c>
      <c r="U19267">
        <v>1</v>
      </c>
      <c r="V19267">
        <v>0</v>
      </c>
      <c r="W19267" s="1" t="s">
        <v>73</v>
      </c>
      <c r="X19267" s="1" t="s">
        <v>108</v>
      </c>
      <c r="Y19267">
        <v>1</v>
      </c>
      <c r="Z19267">
        <v>1</v>
      </c>
      <c r="AA19267">
        <v>1</v>
      </c>
      <c r="AB19267">
        <v>0</v>
      </c>
      <c r="AC19267">
        <v>0</v>
      </c>
      <c r="AD19267">
        <v>0</v>
      </c>
      <c r="AE19267">
        <v>0</v>
      </c>
      <c r="AF19267">
        <v>1</v>
      </c>
      <c r="AG19267">
        <v>0</v>
      </c>
      <c r="AH19267">
        <v>1</v>
      </c>
      <c r="AI19267">
        <v>0</v>
      </c>
      <c r="AJ19267">
        <v>0</v>
      </c>
      <c r="AK19267">
        <v>1</v>
      </c>
      <c r="AL19267">
        <v>0</v>
      </c>
      <c r="AM19267">
        <v>0</v>
      </c>
      <c r="AO19267">
        <v>2</v>
      </c>
      <c r="AP19267">
        <v>2</v>
      </c>
      <c r="AQ19267">
        <v>1</v>
      </c>
      <c r="AR19267">
        <v>0</v>
      </c>
      <c r="AS19267">
        <v>3690</v>
      </c>
      <c r="AT19267">
        <v>0</v>
      </c>
      <c r="AU19267">
        <v>0</v>
      </c>
      <c r="AV19267">
        <v>0</v>
      </c>
      <c r="AW19267">
        <v>0</v>
      </c>
      <c r="AX19267">
        <v>1</v>
      </c>
      <c r="AY19267">
        <v>1</v>
      </c>
      <c r="BC19267" s="1" t="s">
        <v>60</v>
      </c>
      <c r="BD19267" s="1" t="s">
        <v>71</v>
      </c>
      <c r="BE19267" s="2">
        <v>41236</v>
      </c>
    </row>
    <row r="19268" spans="1:57" x14ac:dyDescent="0.3">
      <c r="A19268" s="1" t="s">
        <v>1215</v>
      </c>
      <c r="B19268" s="1" t="s">
        <v>65</v>
      </c>
      <c r="C19268">
        <v>65</v>
      </c>
      <c r="D19268">
        <v>1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1</v>
      </c>
      <c r="K19268">
        <v>0</v>
      </c>
      <c r="L19268">
        <v>0</v>
      </c>
      <c r="M19268">
        <v>0</v>
      </c>
      <c r="N19268">
        <v>1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1</v>
      </c>
      <c r="U19268">
        <v>1</v>
      </c>
      <c r="V19268">
        <v>0</v>
      </c>
      <c r="W19268" s="1" t="s">
        <v>73</v>
      </c>
      <c r="X19268" s="1" t="s">
        <v>108</v>
      </c>
      <c r="Y19268">
        <v>1</v>
      </c>
      <c r="Z19268">
        <v>1</v>
      </c>
      <c r="AA19268">
        <v>1</v>
      </c>
      <c r="AB19268">
        <v>0</v>
      </c>
      <c r="AC19268">
        <v>0</v>
      </c>
      <c r="AD19268">
        <v>0</v>
      </c>
      <c r="AE19268">
        <v>0</v>
      </c>
      <c r="AF19268">
        <v>1</v>
      </c>
      <c r="AG19268">
        <v>0</v>
      </c>
      <c r="AH19268">
        <v>1</v>
      </c>
      <c r="AI19268">
        <v>0</v>
      </c>
      <c r="AJ19268">
        <v>0</v>
      </c>
      <c r="AK19268">
        <v>1</v>
      </c>
      <c r="AL19268">
        <v>0</v>
      </c>
      <c r="AM19268">
        <v>0</v>
      </c>
      <c r="AO19268">
        <v>2</v>
      </c>
      <c r="AP19268">
        <v>2</v>
      </c>
      <c r="AQ19268">
        <v>1</v>
      </c>
      <c r="AR19268">
        <v>0</v>
      </c>
      <c r="AS19268">
        <v>3620</v>
      </c>
      <c r="AT19268">
        <v>0</v>
      </c>
      <c r="AU19268">
        <v>0</v>
      </c>
      <c r="AV19268">
        <v>0</v>
      </c>
      <c r="AW19268">
        <v>0</v>
      </c>
      <c r="AX19268">
        <v>1</v>
      </c>
      <c r="AY19268">
        <v>1</v>
      </c>
      <c r="BC19268" s="1" t="s">
        <v>60</v>
      </c>
      <c r="BD19268" s="1" t="s">
        <v>71</v>
      </c>
      <c r="BE19268" s="2">
        <v>41306</v>
      </c>
    </row>
    <row r="19269" spans="1:57" x14ac:dyDescent="0.3">
      <c r="A19269" s="1" t="s">
        <v>1215</v>
      </c>
      <c r="B19269" s="1" t="s">
        <v>65</v>
      </c>
      <c r="C19269">
        <v>65</v>
      </c>
      <c r="D19269">
        <v>1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1</v>
      </c>
      <c r="K19269">
        <v>0</v>
      </c>
      <c r="L19269">
        <v>0</v>
      </c>
      <c r="M19269">
        <v>0</v>
      </c>
      <c r="N19269">
        <v>1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1</v>
      </c>
      <c r="U19269">
        <v>1</v>
      </c>
      <c r="V19269">
        <v>0</v>
      </c>
      <c r="W19269" s="1" t="s">
        <v>73</v>
      </c>
      <c r="X19269" s="1" t="s">
        <v>108</v>
      </c>
      <c r="Y19269">
        <v>1</v>
      </c>
      <c r="Z19269">
        <v>1</v>
      </c>
      <c r="AA19269">
        <v>1</v>
      </c>
      <c r="AB19269">
        <v>0</v>
      </c>
      <c r="AC19269">
        <v>0</v>
      </c>
      <c r="AD19269">
        <v>0</v>
      </c>
      <c r="AE19269">
        <v>0</v>
      </c>
      <c r="AF19269">
        <v>1</v>
      </c>
      <c r="AG19269">
        <v>0</v>
      </c>
      <c r="AH19269">
        <v>1</v>
      </c>
      <c r="AI19269">
        <v>0</v>
      </c>
      <c r="AJ19269">
        <v>0</v>
      </c>
      <c r="AK19269">
        <v>1</v>
      </c>
      <c r="AL19269">
        <v>0</v>
      </c>
      <c r="AM19269">
        <v>0</v>
      </c>
      <c r="AO19269">
        <v>2</v>
      </c>
      <c r="AP19269">
        <v>2</v>
      </c>
      <c r="AQ19269">
        <v>1</v>
      </c>
      <c r="AR19269">
        <v>0</v>
      </c>
      <c r="AS19269">
        <v>3578</v>
      </c>
      <c r="AT19269">
        <v>0</v>
      </c>
      <c r="AU19269">
        <v>0</v>
      </c>
      <c r="AV19269">
        <v>0</v>
      </c>
      <c r="AW19269">
        <v>0</v>
      </c>
      <c r="AX19269">
        <v>1</v>
      </c>
      <c r="AY19269">
        <v>1</v>
      </c>
      <c r="BC19269" s="1" t="s">
        <v>60</v>
      </c>
      <c r="BD19269" s="1" t="s">
        <v>71</v>
      </c>
      <c r="BE19269" s="2">
        <v>41348</v>
      </c>
    </row>
    <row r="19270" spans="1:57" x14ac:dyDescent="0.3">
      <c r="A19270" s="1" t="s">
        <v>1215</v>
      </c>
      <c r="B19270" s="1" t="s">
        <v>65</v>
      </c>
      <c r="C19270">
        <v>65</v>
      </c>
      <c r="D19270">
        <v>1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1</v>
      </c>
      <c r="K19270">
        <v>0</v>
      </c>
      <c r="L19270">
        <v>0</v>
      </c>
      <c r="M19270">
        <v>0</v>
      </c>
      <c r="N19270">
        <v>1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1</v>
      </c>
      <c r="U19270">
        <v>1</v>
      </c>
      <c r="V19270">
        <v>0</v>
      </c>
      <c r="W19270" s="1" t="s">
        <v>73</v>
      </c>
      <c r="X19270" s="1" t="s">
        <v>108</v>
      </c>
      <c r="Y19270">
        <v>1</v>
      </c>
      <c r="Z19270">
        <v>1</v>
      </c>
      <c r="AA19270">
        <v>1</v>
      </c>
      <c r="AB19270">
        <v>0</v>
      </c>
      <c r="AC19270">
        <v>0</v>
      </c>
      <c r="AD19270">
        <v>0</v>
      </c>
      <c r="AE19270">
        <v>0</v>
      </c>
      <c r="AF19270">
        <v>1</v>
      </c>
      <c r="AG19270">
        <v>0</v>
      </c>
      <c r="AH19270">
        <v>1</v>
      </c>
      <c r="AI19270">
        <v>0</v>
      </c>
      <c r="AJ19270">
        <v>0</v>
      </c>
      <c r="AK19270">
        <v>1</v>
      </c>
      <c r="AL19270">
        <v>0</v>
      </c>
      <c r="AM19270">
        <v>0</v>
      </c>
      <c r="AO19270">
        <v>2</v>
      </c>
      <c r="AP19270">
        <v>2</v>
      </c>
      <c r="AQ19270">
        <v>1</v>
      </c>
      <c r="AR19270">
        <v>0</v>
      </c>
      <c r="AS19270">
        <v>3536</v>
      </c>
      <c r="AT19270">
        <v>0</v>
      </c>
      <c r="AU19270">
        <v>0</v>
      </c>
      <c r="AV19270">
        <v>0</v>
      </c>
      <c r="AW19270">
        <v>0</v>
      </c>
      <c r="AX19270">
        <v>1</v>
      </c>
      <c r="AY19270">
        <v>1</v>
      </c>
      <c r="BC19270" s="1" t="s">
        <v>60</v>
      </c>
      <c r="BD19270" s="1" t="s">
        <v>71</v>
      </c>
      <c r="BE19270" s="2">
        <v>41390</v>
      </c>
    </row>
    <row r="19271" spans="1:57" x14ac:dyDescent="0.3">
      <c r="A19271" s="1" t="s">
        <v>1215</v>
      </c>
      <c r="B19271" s="1" t="s">
        <v>65</v>
      </c>
      <c r="C19271">
        <v>65</v>
      </c>
      <c r="D19271">
        <v>1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1</v>
      </c>
      <c r="K19271">
        <v>0</v>
      </c>
      <c r="L19271">
        <v>0</v>
      </c>
      <c r="M19271">
        <v>0</v>
      </c>
      <c r="N19271">
        <v>1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1</v>
      </c>
      <c r="U19271">
        <v>1</v>
      </c>
      <c r="V19271">
        <v>0</v>
      </c>
      <c r="W19271" s="1" t="s">
        <v>73</v>
      </c>
      <c r="X19271" s="1" t="s">
        <v>108</v>
      </c>
      <c r="Y19271">
        <v>1</v>
      </c>
      <c r="Z19271">
        <v>1</v>
      </c>
      <c r="AA19271">
        <v>1</v>
      </c>
      <c r="AB19271">
        <v>0</v>
      </c>
      <c r="AC19271">
        <v>0</v>
      </c>
      <c r="AD19271">
        <v>0</v>
      </c>
      <c r="AE19271">
        <v>0</v>
      </c>
      <c r="AF19271">
        <v>1</v>
      </c>
      <c r="AG19271">
        <v>0</v>
      </c>
      <c r="AH19271">
        <v>1</v>
      </c>
      <c r="AI19271">
        <v>0</v>
      </c>
      <c r="AJ19271">
        <v>0</v>
      </c>
      <c r="AK19271">
        <v>1</v>
      </c>
      <c r="AL19271">
        <v>0</v>
      </c>
      <c r="AM19271">
        <v>0</v>
      </c>
      <c r="AO19271">
        <v>2</v>
      </c>
      <c r="AP19271">
        <v>2</v>
      </c>
      <c r="AQ19271">
        <v>1</v>
      </c>
      <c r="AR19271">
        <v>0</v>
      </c>
      <c r="AS19271">
        <v>3494</v>
      </c>
      <c r="AT19271">
        <v>0</v>
      </c>
      <c r="AU19271">
        <v>0</v>
      </c>
      <c r="AV19271">
        <v>0</v>
      </c>
      <c r="AW19271">
        <v>0</v>
      </c>
      <c r="AX19271">
        <v>1</v>
      </c>
      <c r="AY19271">
        <v>1</v>
      </c>
      <c r="BC19271" s="1" t="s">
        <v>60</v>
      </c>
      <c r="BD19271" s="1" t="s">
        <v>71</v>
      </c>
      <c r="BE19271" s="2">
        <v>41432</v>
      </c>
    </row>
    <row r="19272" spans="1:57" x14ac:dyDescent="0.3">
      <c r="A19272" s="1" t="s">
        <v>1215</v>
      </c>
      <c r="B19272" s="1" t="s">
        <v>65</v>
      </c>
      <c r="C19272">
        <v>65</v>
      </c>
      <c r="D19272">
        <v>1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1</v>
      </c>
      <c r="K19272">
        <v>0</v>
      </c>
      <c r="L19272">
        <v>0</v>
      </c>
      <c r="M19272">
        <v>0</v>
      </c>
      <c r="N19272">
        <v>1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1</v>
      </c>
      <c r="U19272">
        <v>1</v>
      </c>
      <c r="V19272">
        <v>0</v>
      </c>
      <c r="W19272" s="1" t="s">
        <v>73</v>
      </c>
      <c r="X19272" s="1" t="s">
        <v>108</v>
      </c>
      <c r="Y19272">
        <v>1</v>
      </c>
      <c r="Z19272">
        <v>1</v>
      </c>
      <c r="AA19272">
        <v>1</v>
      </c>
      <c r="AB19272">
        <v>0</v>
      </c>
      <c r="AC19272">
        <v>0</v>
      </c>
      <c r="AD19272">
        <v>0</v>
      </c>
      <c r="AE19272">
        <v>0</v>
      </c>
      <c r="AF19272">
        <v>1</v>
      </c>
      <c r="AG19272">
        <v>0</v>
      </c>
      <c r="AH19272">
        <v>1</v>
      </c>
      <c r="AI19272">
        <v>0</v>
      </c>
      <c r="AJ19272">
        <v>0</v>
      </c>
      <c r="AK19272">
        <v>1</v>
      </c>
      <c r="AL19272">
        <v>0</v>
      </c>
      <c r="AM19272">
        <v>0</v>
      </c>
      <c r="AO19272">
        <v>2</v>
      </c>
      <c r="AP19272">
        <v>2</v>
      </c>
      <c r="AQ19272">
        <v>1</v>
      </c>
      <c r="AR19272">
        <v>0</v>
      </c>
      <c r="AS19272">
        <v>3475</v>
      </c>
      <c r="AT19272">
        <v>0</v>
      </c>
      <c r="AU19272">
        <v>0</v>
      </c>
      <c r="AV19272">
        <v>0</v>
      </c>
      <c r="AW19272">
        <v>0</v>
      </c>
      <c r="AX19272">
        <v>1</v>
      </c>
      <c r="AY19272">
        <v>1</v>
      </c>
      <c r="BC19272" s="1" t="s">
        <v>60</v>
      </c>
      <c r="BD19272" s="1" t="s">
        <v>71</v>
      </c>
      <c r="BE19272" s="2">
        <v>41451</v>
      </c>
    </row>
    <row r="19273" spans="1:57" x14ac:dyDescent="0.3">
      <c r="A19273" s="1" t="s">
        <v>1180</v>
      </c>
      <c r="B19273" s="1" t="s">
        <v>58</v>
      </c>
      <c r="C19273">
        <v>72</v>
      </c>
      <c r="D19273">
        <v>1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1</v>
      </c>
      <c r="V19273">
        <v>0</v>
      </c>
      <c r="W19273" s="1" t="s">
        <v>59</v>
      </c>
      <c r="X19273" s="1" t="s">
        <v>59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1</v>
      </c>
      <c r="AH19273">
        <v>0</v>
      </c>
      <c r="AI19273">
        <v>0</v>
      </c>
      <c r="AJ19273">
        <v>0</v>
      </c>
      <c r="AK19273">
        <v>1</v>
      </c>
      <c r="AL19273">
        <v>0</v>
      </c>
      <c r="AM19273">
        <v>0</v>
      </c>
      <c r="AN19273">
        <v>18.899999999999999</v>
      </c>
      <c r="AO19273">
        <v>0</v>
      </c>
      <c r="AP19273">
        <v>0</v>
      </c>
      <c r="AQ19273">
        <v>0</v>
      </c>
      <c r="AR19273">
        <v>0</v>
      </c>
      <c r="AS19273">
        <v>369</v>
      </c>
      <c r="AT19273">
        <v>1</v>
      </c>
      <c r="AU19273">
        <v>0</v>
      </c>
      <c r="AV19273">
        <v>0</v>
      </c>
      <c r="AW19273">
        <v>0</v>
      </c>
      <c r="AX19273">
        <v>1</v>
      </c>
      <c r="AY19273">
        <v>1</v>
      </c>
      <c r="BC19273" s="1" t="s">
        <v>60</v>
      </c>
      <c r="BD19273" s="1" t="s">
        <v>68</v>
      </c>
      <c r="BE19273" s="2">
        <v>41309</v>
      </c>
    </row>
    <row r="19274" spans="1:57" x14ac:dyDescent="0.3">
      <c r="A19274" s="1" t="s">
        <v>1180</v>
      </c>
      <c r="B19274" s="1" t="s">
        <v>58</v>
      </c>
      <c r="C19274">
        <v>72</v>
      </c>
      <c r="D19274">
        <v>1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1</v>
      </c>
      <c r="V19274">
        <v>0</v>
      </c>
      <c r="W19274" s="1" t="s">
        <v>59</v>
      </c>
      <c r="X19274" s="1" t="s">
        <v>59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1</v>
      </c>
      <c r="AH19274">
        <v>0</v>
      </c>
      <c r="AI19274">
        <v>0</v>
      </c>
      <c r="AJ19274">
        <v>0</v>
      </c>
      <c r="AK19274">
        <v>1</v>
      </c>
      <c r="AL19274">
        <v>0</v>
      </c>
      <c r="AM19274">
        <v>0</v>
      </c>
      <c r="AN19274">
        <v>18.899999999999999</v>
      </c>
      <c r="AO19274">
        <v>0</v>
      </c>
      <c r="AP19274">
        <v>0</v>
      </c>
      <c r="AQ19274">
        <v>0</v>
      </c>
      <c r="AR19274">
        <v>0</v>
      </c>
      <c r="AS19274">
        <v>292</v>
      </c>
      <c r="AT19274">
        <v>1</v>
      </c>
      <c r="AU19274">
        <v>0</v>
      </c>
      <c r="AV19274">
        <v>0</v>
      </c>
      <c r="AW19274">
        <v>0</v>
      </c>
      <c r="AX19274">
        <v>1</v>
      </c>
      <c r="AY19274">
        <v>1</v>
      </c>
      <c r="BC19274" s="1" t="s">
        <v>60</v>
      </c>
      <c r="BD19274" s="1" t="s">
        <v>68</v>
      </c>
      <c r="BE19274" s="2">
        <v>41386</v>
      </c>
    </row>
    <row r="19275" spans="1:57" x14ac:dyDescent="0.3">
      <c r="A19275" s="1" t="s">
        <v>1216</v>
      </c>
      <c r="B19275" s="1" t="s">
        <v>65</v>
      </c>
      <c r="C19275">
        <v>73</v>
      </c>
      <c r="D19275">
        <v>0</v>
      </c>
      <c r="E19275">
        <v>0</v>
      </c>
      <c r="F19275">
        <v>0</v>
      </c>
      <c r="G19275">
        <v>1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1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1</v>
      </c>
      <c r="U19275">
        <v>1</v>
      </c>
      <c r="V19275">
        <v>0</v>
      </c>
      <c r="W19275" s="1" t="s">
        <v>59</v>
      </c>
      <c r="X19275" s="1" t="s">
        <v>58</v>
      </c>
      <c r="Y19275">
        <v>1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1</v>
      </c>
      <c r="AL19275">
        <v>0</v>
      </c>
      <c r="AM19275">
        <v>0</v>
      </c>
      <c r="AN19275">
        <v>18.8</v>
      </c>
      <c r="AO19275">
        <v>0</v>
      </c>
      <c r="AP19275">
        <v>0</v>
      </c>
      <c r="AQ19275">
        <v>1</v>
      </c>
      <c r="AR19275">
        <v>1</v>
      </c>
      <c r="AS19275">
        <v>232</v>
      </c>
      <c r="AT19275">
        <v>1</v>
      </c>
      <c r="AU19275">
        <v>0</v>
      </c>
      <c r="AV19275">
        <v>1</v>
      </c>
      <c r="AW19275">
        <v>0</v>
      </c>
      <c r="AX19275">
        <v>0</v>
      </c>
      <c r="AY19275">
        <v>1</v>
      </c>
      <c r="BC19275" s="1" t="s">
        <v>63</v>
      </c>
      <c r="BD19275" s="1" t="s">
        <v>71</v>
      </c>
      <c r="BE19275" s="2">
        <v>41722</v>
      </c>
    </row>
    <row r="19276" spans="1:57" x14ac:dyDescent="0.3">
      <c r="A19276" s="1" t="s">
        <v>1216</v>
      </c>
      <c r="B19276" s="1" t="s">
        <v>65</v>
      </c>
      <c r="C19276">
        <v>73</v>
      </c>
      <c r="D19276">
        <v>0</v>
      </c>
      <c r="E19276">
        <v>0</v>
      </c>
      <c r="F19276">
        <v>0</v>
      </c>
      <c r="G19276">
        <v>1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1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1</v>
      </c>
      <c r="U19276">
        <v>1</v>
      </c>
      <c r="V19276">
        <v>0</v>
      </c>
      <c r="W19276" s="1" t="s">
        <v>59</v>
      </c>
      <c r="X19276" s="1" t="s">
        <v>58</v>
      </c>
      <c r="Y19276">
        <v>1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  <c r="AJ19276">
        <v>0</v>
      </c>
      <c r="AK19276">
        <v>1</v>
      </c>
      <c r="AL19276">
        <v>0</v>
      </c>
      <c r="AM19276">
        <v>0</v>
      </c>
      <c r="AN19276">
        <v>18.8</v>
      </c>
      <c r="AO19276">
        <v>0</v>
      </c>
      <c r="AP19276">
        <v>0</v>
      </c>
      <c r="AQ19276">
        <v>1</v>
      </c>
      <c r="AR19276">
        <v>1</v>
      </c>
      <c r="AS19276">
        <v>155</v>
      </c>
      <c r="AT19276">
        <v>1</v>
      </c>
      <c r="AU19276">
        <v>0</v>
      </c>
      <c r="AV19276">
        <v>1</v>
      </c>
      <c r="AW19276">
        <v>0</v>
      </c>
      <c r="AX19276">
        <v>0</v>
      </c>
      <c r="AY19276">
        <v>1</v>
      </c>
      <c r="BC19276" s="1" t="s">
        <v>63</v>
      </c>
      <c r="BD19276" s="1" t="s">
        <v>71</v>
      </c>
      <c r="BE19276" s="2">
        <v>41799</v>
      </c>
    </row>
    <row r="19277" spans="1:57" x14ac:dyDescent="0.3">
      <c r="A19277" s="1" t="s">
        <v>1217</v>
      </c>
      <c r="B19277" s="1" t="s">
        <v>58</v>
      </c>
      <c r="C19277">
        <v>51</v>
      </c>
      <c r="D19277">
        <v>1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1</v>
      </c>
      <c r="N19277">
        <v>1</v>
      </c>
      <c r="O19277">
        <v>0</v>
      </c>
      <c r="P19277">
        <v>1</v>
      </c>
      <c r="Q19277">
        <v>0</v>
      </c>
      <c r="R19277">
        <v>0</v>
      </c>
      <c r="S19277">
        <v>0</v>
      </c>
      <c r="T19277">
        <v>1</v>
      </c>
      <c r="U19277">
        <v>1</v>
      </c>
      <c r="V19277">
        <v>0</v>
      </c>
      <c r="W19277" s="1" t="s">
        <v>73</v>
      </c>
      <c r="X19277" s="1" t="s">
        <v>108</v>
      </c>
      <c r="Y19277">
        <v>1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1</v>
      </c>
      <c r="AL19277">
        <v>0</v>
      </c>
      <c r="AM19277">
        <v>0</v>
      </c>
      <c r="AN19277">
        <v>22.2</v>
      </c>
      <c r="AO19277">
        <v>0</v>
      </c>
      <c r="AP19277">
        <v>0</v>
      </c>
      <c r="AQ19277">
        <v>1</v>
      </c>
      <c r="AR19277">
        <v>0</v>
      </c>
      <c r="AS19277">
        <v>1039</v>
      </c>
      <c r="AT19277">
        <v>0</v>
      </c>
      <c r="AU19277">
        <v>0</v>
      </c>
      <c r="AV19277">
        <v>1</v>
      </c>
      <c r="AW19277">
        <v>0</v>
      </c>
      <c r="AX19277">
        <v>0</v>
      </c>
      <c r="AY19277">
        <v>1</v>
      </c>
      <c r="BC19277" s="1" t="s">
        <v>63</v>
      </c>
      <c r="BD19277" s="1" t="s">
        <v>71</v>
      </c>
      <c r="BE19277" s="2">
        <v>43887</v>
      </c>
    </row>
    <row r="19278" spans="1:57" x14ac:dyDescent="0.3">
      <c r="A19278" s="1" t="s">
        <v>1217</v>
      </c>
      <c r="B19278" s="1" t="s">
        <v>58</v>
      </c>
      <c r="C19278">
        <v>51</v>
      </c>
      <c r="D19278">
        <v>1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1</v>
      </c>
      <c r="N19278">
        <v>1</v>
      </c>
      <c r="O19278">
        <v>0</v>
      </c>
      <c r="P19278">
        <v>1</v>
      </c>
      <c r="Q19278">
        <v>0</v>
      </c>
      <c r="R19278">
        <v>0</v>
      </c>
      <c r="S19278">
        <v>0</v>
      </c>
      <c r="T19278">
        <v>1</v>
      </c>
      <c r="U19278">
        <v>1</v>
      </c>
      <c r="V19278">
        <v>0</v>
      </c>
      <c r="W19278" s="1" t="s">
        <v>73</v>
      </c>
      <c r="X19278" s="1" t="s">
        <v>108</v>
      </c>
      <c r="Y19278">
        <v>1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1</v>
      </c>
      <c r="AL19278">
        <v>0</v>
      </c>
      <c r="AM19278">
        <v>0</v>
      </c>
      <c r="AN19278">
        <v>22.2</v>
      </c>
      <c r="AO19278">
        <v>0</v>
      </c>
      <c r="AP19278">
        <v>0</v>
      </c>
      <c r="AQ19278">
        <v>1</v>
      </c>
      <c r="AR19278">
        <v>0</v>
      </c>
      <c r="AS19278">
        <v>962</v>
      </c>
      <c r="AT19278">
        <v>0</v>
      </c>
      <c r="AU19278">
        <v>0</v>
      </c>
      <c r="AV19278">
        <v>1</v>
      </c>
      <c r="AW19278">
        <v>0</v>
      </c>
      <c r="AX19278">
        <v>0</v>
      </c>
      <c r="AY19278">
        <v>1</v>
      </c>
      <c r="BC19278" s="1" t="s">
        <v>63</v>
      </c>
      <c r="BD19278" s="1" t="s">
        <v>71</v>
      </c>
      <c r="BE19278" s="2">
        <v>43964</v>
      </c>
    </row>
    <row r="19279" spans="1:57" x14ac:dyDescent="0.3">
      <c r="A19279" s="1" t="s">
        <v>1217</v>
      </c>
      <c r="B19279" s="1" t="s">
        <v>58</v>
      </c>
      <c r="C19279">
        <v>51</v>
      </c>
      <c r="D19279">
        <v>1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1</v>
      </c>
      <c r="N19279">
        <v>1</v>
      </c>
      <c r="O19279">
        <v>0</v>
      </c>
      <c r="P19279">
        <v>1</v>
      </c>
      <c r="Q19279">
        <v>0</v>
      </c>
      <c r="R19279">
        <v>0</v>
      </c>
      <c r="S19279">
        <v>0</v>
      </c>
      <c r="T19279">
        <v>1</v>
      </c>
      <c r="U19279">
        <v>1</v>
      </c>
      <c r="V19279">
        <v>0</v>
      </c>
      <c r="W19279" s="1" t="s">
        <v>73</v>
      </c>
      <c r="X19279" s="1" t="s">
        <v>108</v>
      </c>
      <c r="Y19279">
        <v>1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1</v>
      </c>
      <c r="AL19279">
        <v>0</v>
      </c>
      <c r="AM19279">
        <v>0</v>
      </c>
      <c r="AN19279">
        <v>22.2</v>
      </c>
      <c r="AO19279">
        <v>0</v>
      </c>
      <c r="AP19279">
        <v>0</v>
      </c>
      <c r="AQ19279">
        <v>1</v>
      </c>
      <c r="AR19279">
        <v>0</v>
      </c>
      <c r="AS19279">
        <v>782</v>
      </c>
      <c r="AT19279">
        <v>0</v>
      </c>
      <c r="AU19279">
        <v>0</v>
      </c>
      <c r="AV19279">
        <v>1</v>
      </c>
      <c r="AW19279">
        <v>0</v>
      </c>
      <c r="AX19279">
        <v>0</v>
      </c>
      <c r="AY19279">
        <v>1</v>
      </c>
      <c r="BC19279" s="1" t="s">
        <v>63</v>
      </c>
      <c r="BD19279" s="1" t="s">
        <v>71</v>
      </c>
      <c r="BE19279" s="2">
        <v>44144</v>
      </c>
    </row>
    <row r="19280" spans="1:57" x14ac:dyDescent="0.3">
      <c r="A19280" s="1" t="s">
        <v>1218</v>
      </c>
      <c r="B19280" s="1" t="s">
        <v>58</v>
      </c>
      <c r="C19280">
        <v>76</v>
      </c>
      <c r="D19280">
        <v>1</v>
      </c>
      <c r="E19280">
        <v>0</v>
      </c>
      <c r="F19280">
        <v>0</v>
      </c>
      <c r="G19280">
        <v>1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1</v>
      </c>
      <c r="Q19280">
        <v>0</v>
      </c>
      <c r="R19280">
        <v>0</v>
      </c>
      <c r="S19280">
        <v>0</v>
      </c>
      <c r="T19280">
        <v>1</v>
      </c>
      <c r="U19280">
        <v>1</v>
      </c>
      <c r="V19280">
        <v>0</v>
      </c>
      <c r="W19280" s="1" t="s">
        <v>59</v>
      </c>
      <c r="X19280" s="1" t="s">
        <v>115</v>
      </c>
      <c r="Y19280">
        <v>1</v>
      </c>
      <c r="Z19280">
        <v>1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1</v>
      </c>
      <c r="AG19280">
        <v>0</v>
      </c>
      <c r="AH19280">
        <v>0</v>
      </c>
      <c r="AI19280">
        <v>1</v>
      </c>
      <c r="AJ19280">
        <v>0</v>
      </c>
      <c r="AK19280">
        <v>0</v>
      </c>
      <c r="AL19280">
        <v>1</v>
      </c>
      <c r="AM19280">
        <v>0</v>
      </c>
      <c r="AN19280">
        <v>31.2</v>
      </c>
      <c r="AO19280">
        <v>0</v>
      </c>
      <c r="AP19280">
        <v>0</v>
      </c>
      <c r="AQ19280">
        <v>1</v>
      </c>
      <c r="AR19280">
        <v>0</v>
      </c>
      <c r="AS19280">
        <v>166</v>
      </c>
      <c r="AT19280">
        <v>1</v>
      </c>
      <c r="AU19280">
        <v>0</v>
      </c>
      <c r="AV19280">
        <v>1</v>
      </c>
      <c r="AW19280">
        <v>0</v>
      </c>
      <c r="AX19280">
        <v>0</v>
      </c>
      <c r="AY19280">
        <v>1</v>
      </c>
      <c r="BC19280" s="1" t="s">
        <v>60</v>
      </c>
      <c r="BD19280" s="1" t="s">
        <v>71</v>
      </c>
      <c r="BE19280" s="2">
        <v>42167</v>
      </c>
    </row>
    <row r="19281" spans="1:57" x14ac:dyDescent="0.3">
      <c r="A19281" s="1" t="s">
        <v>1218</v>
      </c>
      <c r="B19281" s="1" t="s">
        <v>58</v>
      </c>
      <c r="C19281">
        <v>76</v>
      </c>
      <c r="D19281">
        <v>1</v>
      </c>
      <c r="E19281">
        <v>0</v>
      </c>
      <c r="F19281">
        <v>0</v>
      </c>
      <c r="G19281">
        <v>1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1</v>
      </c>
      <c r="Q19281">
        <v>0</v>
      </c>
      <c r="R19281">
        <v>0</v>
      </c>
      <c r="S19281">
        <v>0</v>
      </c>
      <c r="T19281">
        <v>1</v>
      </c>
      <c r="U19281">
        <v>1</v>
      </c>
      <c r="V19281">
        <v>0</v>
      </c>
      <c r="W19281" s="1" t="s">
        <v>59</v>
      </c>
      <c r="X19281" s="1" t="s">
        <v>115</v>
      </c>
      <c r="Y19281">
        <v>1</v>
      </c>
      <c r="Z19281">
        <v>1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1</v>
      </c>
      <c r="AG19281">
        <v>0</v>
      </c>
      <c r="AH19281">
        <v>0</v>
      </c>
      <c r="AI19281">
        <v>1</v>
      </c>
      <c r="AJ19281">
        <v>0</v>
      </c>
      <c r="AK19281">
        <v>1</v>
      </c>
      <c r="AL19281">
        <v>1</v>
      </c>
      <c r="AM19281">
        <v>0</v>
      </c>
      <c r="AN19281">
        <v>31.2</v>
      </c>
      <c r="AO19281">
        <v>0</v>
      </c>
      <c r="AP19281">
        <v>0</v>
      </c>
      <c r="AQ19281">
        <v>1</v>
      </c>
      <c r="AR19281">
        <v>0</v>
      </c>
      <c r="AS19281">
        <v>140</v>
      </c>
      <c r="AT19281">
        <v>1</v>
      </c>
      <c r="AU19281">
        <v>0</v>
      </c>
      <c r="AV19281">
        <v>1</v>
      </c>
      <c r="AW19281">
        <v>0</v>
      </c>
      <c r="AX19281">
        <v>0</v>
      </c>
      <c r="AY19281">
        <v>1</v>
      </c>
      <c r="BC19281" s="1" t="s">
        <v>60</v>
      </c>
      <c r="BD19281" s="1" t="s">
        <v>71</v>
      </c>
      <c r="BE19281" s="2">
        <v>42193</v>
      </c>
    </row>
    <row r="19282" spans="1:57" x14ac:dyDescent="0.3">
      <c r="A19282" s="1" t="s">
        <v>1219</v>
      </c>
      <c r="B19282" s="1" t="s">
        <v>58</v>
      </c>
      <c r="C19282">
        <v>64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1</v>
      </c>
      <c r="V19282">
        <v>0</v>
      </c>
      <c r="W19282" s="1" t="s">
        <v>59</v>
      </c>
      <c r="X19282" s="1" t="s">
        <v>59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1</v>
      </c>
      <c r="AL19282">
        <v>0</v>
      </c>
      <c r="AM19282">
        <v>0</v>
      </c>
      <c r="AN19282">
        <v>22.5</v>
      </c>
      <c r="AO19282">
        <v>0</v>
      </c>
      <c r="AP19282">
        <v>0</v>
      </c>
      <c r="AQ19282">
        <v>1</v>
      </c>
      <c r="AR19282">
        <v>0</v>
      </c>
      <c r="AS19282">
        <v>682</v>
      </c>
      <c r="AT19282">
        <v>1</v>
      </c>
      <c r="AU19282">
        <v>1</v>
      </c>
      <c r="AV19282">
        <v>0</v>
      </c>
      <c r="AW19282">
        <v>0</v>
      </c>
      <c r="AX19282">
        <v>0</v>
      </c>
      <c r="AY19282">
        <v>1</v>
      </c>
      <c r="BC19282" s="1" t="s">
        <v>60</v>
      </c>
      <c r="BD19282" s="1" t="s">
        <v>61</v>
      </c>
      <c r="BE19282" s="2">
        <v>40635</v>
      </c>
    </row>
    <row r="19283" spans="1:57" x14ac:dyDescent="0.3">
      <c r="A19283" s="1" t="s">
        <v>1219</v>
      </c>
      <c r="B19283" s="1" t="s">
        <v>58</v>
      </c>
      <c r="C19283">
        <v>64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1</v>
      </c>
      <c r="V19283">
        <v>0</v>
      </c>
      <c r="W19283" s="1" t="s">
        <v>59</v>
      </c>
      <c r="X19283" s="1" t="s">
        <v>59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1</v>
      </c>
      <c r="AL19283">
        <v>0</v>
      </c>
      <c r="AM19283">
        <v>0</v>
      </c>
      <c r="AN19283">
        <v>22.5</v>
      </c>
      <c r="AO19283">
        <v>0</v>
      </c>
      <c r="AP19283">
        <v>0</v>
      </c>
      <c r="AQ19283">
        <v>1</v>
      </c>
      <c r="AR19283">
        <v>0</v>
      </c>
      <c r="AS19283">
        <v>605</v>
      </c>
      <c r="AT19283">
        <v>1</v>
      </c>
      <c r="AU19283">
        <v>1</v>
      </c>
      <c r="AV19283">
        <v>0</v>
      </c>
      <c r="AW19283">
        <v>0</v>
      </c>
      <c r="AX19283">
        <v>0</v>
      </c>
      <c r="AY19283">
        <v>1</v>
      </c>
      <c r="BC19283" s="1" t="s">
        <v>60</v>
      </c>
      <c r="BD19283" s="1" t="s">
        <v>61</v>
      </c>
      <c r="BE19283" s="2">
        <v>40712</v>
      </c>
    </row>
    <row r="19284" spans="1:57" x14ac:dyDescent="0.3">
      <c r="A19284" s="1" t="s">
        <v>1219</v>
      </c>
      <c r="B19284" s="1" t="s">
        <v>58</v>
      </c>
      <c r="C19284">
        <v>64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1</v>
      </c>
      <c r="V19284">
        <v>0</v>
      </c>
      <c r="W19284" s="1" t="s">
        <v>59</v>
      </c>
      <c r="X19284" s="1" t="s">
        <v>59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1</v>
      </c>
      <c r="AL19284">
        <v>0</v>
      </c>
      <c r="AM19284">
        <v>0</v>
      </c>
      <c r="AN19284">
        <v>22.5</v>
      </c>
      <c r="AO19284">
        <v>0</v>
      </c>
      <c r="AP19284">
        <v>0</v>
      </c>
      <c r="AQ19284">
        <v>1</v>
      </c>
      <c r="AR19284">
        <v>0</v>
      </c>
      <c r="AS19284">
        <v>480</v>
      </c>
      <c r="AT19284">
        <v>1</v>
      </c>
      <c r="AU19284">
        <v>1</v>
      </c>
      <c r="AV19284">
        <v>0</v>
      </c>
      <c r="AW19284">
        <v>0</v>
      </c>
      <c r="AX19284">
        <v>0</v>
      </c>
      <c r="AY19284">
        <v>1</v>
      </c>
      <c r="BC19284" s="1" t="s">
        <v>60</v>
      </c>
      <c r="BD19284" s="1" t="s">
        <v>61</v>
      </c>
      <c r="BE19284" s="2">
        <v>40837</v>
      </c>
    </row>
    <row r="19285" spans="1:57" x14ac:dyDescent="0.3">
      <c r="A19285" s="1" t="s">
        <v>1219</v>
      </c>
      <c r="B19285" s="1" t="s">
        <v>58</v>
      </c>
      <c r="C19285">
        <v>64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1</v>
      </c>
      <c r="V19285">
        <v>0</v>
      </c>
      <c r="W19285" s="1" t="s">
        <v>59</v>
      </c>
      <c r="X19285" s="1" t="s">
        <v>59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1</v>
      </c>
      <c r="AL19285">
        <v>0</v>
      </c>
      <c r="AM19285">
        <v>0</v>
      </c>
      <c r="AN19285">
        <v>22.5</v>
      </c>
      <c r="AO19285">
        <v>0</v>
      </c>
      <c r="AP19285">
        <v>0</v>
      </c>
      <c r="AQ19285">
        <v>1</v>
      </c>
      <c r="AR19285">
        <v>0</v>
      </c>
      <c r="AS19285">
        <v>416</v>
      </c>
      <c r="AT19285">
        <v>1</v>
      </c>
      <c r="AU19285">
        <v>1</v>
      </c>
      <c r="AV19285">
        <v>0</v>
      </c>
      <c r="AW19285">
        <v>0</v>
      </c>
      <c r="AX19285">
        <v>0</v>
      </c>
      <c r="AY19285">
        <v>1</v>
      </c>
      <c r="BC19285" s="1" t="s">
        <v>60</v>
      </c>
      <c r="BD19285" s="1" t="s">
        <v>61</v>
      </c>
      <c r="BE19285" s="2">
        <v>40901</v>
      </c>
    </row>
    <row r="19286" spans="1:57" x14ac:dyDescent="0.3">
      <c r="A19286" s="1" t="s">
        <v>1215</v>
      </c>
      <c r="B19286" s="1" t="s">
        <v>65</v>
      </c>
      <c r="C19286">
        <v>65</v>
      </c>
      <c r="D19286">
        <v>1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1</v>
      </c>
      <c r="K19286">
        <v>0</v>
      </c>
      <c r="L19286">
        <v>0</v>
      </c>
      <c r="M19286">
        <v>0</v>
      </c>
      <c r="N19286">
        <v>1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1</v>
      </c>
      <c r="U19286">
        <v>1</v>
      </c>
      <c r="V19286">
        <v>0</v>
      </c>
      <c r="W19286" s="1" t="s">
        <v>73</v>
      </c>
      <c r="X19286" s="1" t="s">
        <v>108</v>
      </c>
      <c r="Y19286">
        <v>1</v>
      </c>
      <c r="Z19286">
        <v>1</v>
      </c>
      <c r="AA19286">
        <v>1</v>
      </c>
      <c r="AB19286">
        <v>0</v>
      </c>
      <c r="AC19286">
        <v>0</v>
      </c>
      <c r="AD19286">
        <v>0</v>
      </c>
      <c r="AE19286">
        <v>0</v>
      </c>
      <c r="AF19286">
        <v>1</v>
      </c>
      <c r="AG19286">
        <v>0</v>
      </c>
      <c r="AH19286">
        <v>1</v>
      </c>
      <c r="AI19286">
        <v>0</v>
      </c>
      <c r="AJ19286">
        <v>0</v>
      </c>
      <c r="AK19286">
        <v>1</v>
      </c>
      <c r="AL19286">
        <v>0</v>
      </c>
      <c r="AM19286">
        <v>0</v>
      </c>
      <c r="AO19286">
        <v>2</v>
      </c>
      <c r="AP19286">
        <v>2</v>
      </c>
      <c r="AQ19286">
        <v>1</v>
      </c>
      <c r="AR19286">
        <v>0</v>
      </c>
      <c r="AS19286">
        <v>3459</v>
      </c>
      <c r="AT19286">
        <v>0</v>
      </c>
      <c r="AU19286">
        <v>0</v>
      </c>
      <c r="AV19286">
        <v>0</v>
      </c>
      <c r="AW19286">
        <v>0</v>
      </c>
      <c r="AX19286">
        <v>1</v>
      </c>
      <c r="AY19286">
        <v>1</v>
      </c>
      <c r="BC19286" s="1" t="s">
        <v>60</v>
      </c>
      <c r="BD19286" s="1" t="s">
        <v>71</v>
      </c>
      <c r="BE19286" s="2">
        <v>41467</v>
      </c>
    </row>
    <row r="19287" spans="1:57" x14ac:dyDescent="0.3">
      <c r="A19287" s="1" t="s">
        <v>1215</v>
      </c>
      <c r="B19287" s="1" t="s">
        <v>65</v>
      </c>
      <c r="C19287">
        <v>65</v>
      </c>
      <c r="D19287">
        <v>1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1</v>
      </c>
      <c r="K19287">
        <v>0</v>
      </c>
      <c r="L19287">
        <v>0</v>
      </c>
      <c r="M19287">
        <v>0</v>
      </c>
      <c r="N19287">
        <v>1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1</v>
      </c>
      <c r="U19287">
        <v>1</v>
      </c>
      <c r="V19287">
        <v>0</v>
      </c>
      <c r="W19287" s="1" t="s">
        <v>73</v>
      </c>
      <c r="X19287" s="1" t="s">
        <v>108</v>
      </c>
      <c r="Y19287">
        <v>1</v>
      </c>
      <c r="Z19287">
        <v>1</v>
      </c>
      <c r="AA19287">
        <v>1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0</v>
      </c>
      <c r="AH19287">
        <v>1</v>
      </c>
      <c r="AI19287">
        <v>0</v>
      </c>
      <c r="AJ19287">
        <v>0</v>
      </c>
      <c r="AK19287">
        <v>1</v>
      </c>
      <c r="AL19287">
        <v>0</v>
      </c>
      <c r="AM19287">
        <v>0</v>
      </c>
      <c r="AO19287">
        <v>2</v>
      </c>
      <c r="AP19287">
        <v>2</v>
      </c>
      <c r="AQ19287">
        <v>1</v>
      </c>
      <c r="AR19287">
        <v>0</v>
      </c>
      <c r="AS19287">
        <v>3417</v>
      </c>
      <c r="AT19287">
        <v>0</v>
      </c>
      <c r="AU19287">
        <v>0</v>
      </c>
      <c r="AV19287">
        <v>0</v>
      </c>
      <c r="AW19287">
        <v>0</v>
      </c>
      <c r="AX19287">
        <v>1</v>
      </c>
      <c r="AY19287">
        <v>1</v>
      </c>
      <c r="BC19287" s="1" t="s">
        <v>60</v>
      </c>
      <c r="BD19287" s="1" t="s">
        <v>71</v>
      </c>
      <c r="BE19287" s="2">
        <v>41509</v>
      </c>
    </row>
    <row r="19288" spans="1:57" x14ac:dyDescent="0.3">
      <c r="A19288" s="1" t="s">
        <v>1215</v>
      </c>
      <c r="B19288" s="1" t="s">
        <v>65</v>
      </c>
      <c r="C19288">
        <v>65</v>
      </c>
      <c r="D19288">
        <v>1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1</v>
      </c>
      <c r="K19288">
        <v>0</v>
      </c>
      <c r="L19288">
        <v>0</v>
      </c>
      <c r="M19288">
        <v>0</v>
      </c>
      <c r="N19288">
        <v>1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1</v>
      </c>
      <c r="U19288">
        <v>1</v>
      </c>
      <c r="V19288">
        <v>0</v>
      </c>
      <c r="W19288" s="1" t="s">
        <v>73</v>
      </c>
      <c r="X19288" s="1" t="s">
        <v>108</v>
      </c>
      <c r="Y19288">
        <v>0</v>
      </c>
      <c r="Z19288">
        <v>1</v>
      </c>
      <c r="AA19288">
        <v>1</v>
      </c>
      <c r="AB19288">
        <v>0</v>
      </c>
      <c r="AC19288">
        <v>0</v>
      </c>
      <c r="AD19288">
        <v>0</v>
      </c>
      <c r="AE19288">
        <v>0</v>
      </c>
      <c r="AF19288">
        <v>1</v>
      </c>
      <c r="AG19288">
        <v>0</v>
      </c>
      <c r="AH19288">
        <v>1</v>
      </c>
      <c r="AI19288">
        <v>0</v>
      </c>
      <c r="AJ19288">
        <v>0</v>
      </c>
      <c r="AK19288">
        <v>1</v>
      </c>
      <c r="AL19288">
        <v>0</v>
      </c>
      <c r="AM19288">
        <v>0</v>
      </c>
      <c r="AO19288">
        <v>2</v>
      </c>
      <c r="AP19288">
        <v>2</v>
      </c>
      <c r="AQ19288">
        <v>1</v>
      </c>
      <c r="AR19288">
        <v>0</v>
      </c>
      <c r="AS19288">
        <v>3305</v>
      </c>
      <c r="AT19288">
        <v>0</v>
      </c>
      <c r="AU19288">
        <v>0</v>
      </c>
      <c r="AV19288">
        <v>0</v>
      </c>
      <c r="AW19288">
        <v>0</v>
      </c>
      <c r="AX19288">
        <v>1</v>
      </c>
      <c r="AY19288">
        <v>1</v>
      </c>
      <c r="BC19288" s="1" t="s">
        <v>60</v>
      </c>
      <c r="BD19288" s="1" t="s">
        <v>71</v>
      </c>
      <c r="BE19288" s="2">
        <v>41621</v>
      </c>
    </row>
    <row r="19289" spans="1:57" x14ac:dyDescent="0.3">
      <c r="A19289" s="1" t="s">
        <v>1215</v>
      </c>
      <c r="B19289" s="1" t="s">
        <v>65</v>
      </c>
      <c r="C19289">
        <v>66</v>
      </c>
      <c r="D19289">
        <v>1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1</v>
      </c>
      <c r="K19289">
        <v>0</v>
      </c>
      <c r="L19289">
        <v>0</v>
      </c>
      <c r="M19289">
        <v>0</v>
      </c>
      <c r="N19289">
        <v>1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1</v>
      </c>
      <c r="U19289">
        <v>1</v>
      </c>
      <c r="V19289">
        <v>0</v>
      </c>
      <c r="W19289" s="1" t="s">
        <v>73</v>
      </c>
      <c r="X19289" s="1" t="s">
        <v>108</v>
      </c>
      <c r="Y19289">
        <v>0</v>
      </c>
      <c r="Z19289">
        <v>1</v>
      </c>
      <c r="AA19289">
        <v>1</v>
      </c>
      <c r="AB19289">
        <v>0</v>
      </c>
      <c r="AC19289">
        <v>0</v>
      </c>
      <c r="AD19289">
        <v>0</v>
      </c>
      <c r="AE19289">
        <v>0</v>
      </c>
      <c r="AF19289">
        <v>1</v>
      </c>
      <c r="AG19289">
        <v>0</v>
      </c>
      <c r="AH19289">
        <v>1</v>
      </c>
      <c r="AI19289">
        <v>0</v>
      </c>
      <c r="AJ19289">
        <v>0</v>
      </c>
      <c r="AK19289">
        <v>1</v>
      </c>
      <c r="AL19289">
        <v>0</v>
      </c>
      <c r="AM19289">
        <v>0</v>
      </c>
      <c r="AO19289">
        <v>2</v>
      </c>
      <c r="AP19289">
        <v>2</v>
      </c>
      <c r="AQ19289">
        <v>1</v>
      </c>
      <c r="AR19289">
        <v>0</v>
      </c>
      <c r="AS19289">
        <v>3263</v>
      </c>
      <c r="AT19289">
        <v>0</v>
      </c>
      <c r="AU19289">
        <v>0</v>
      </c>
      <c r="AV19289">
        <v>0</v>
      </c>
      <c r="AW19289">
        <v>0</v>
      </c>
      <c r="AX19289">
        <v>1</v>
      </c>
      <c r="AY19289">
        <v>1</v>
      </c>
      <c r="BC19289" s="1" t="s">
        <v>60</v>
      </c>
      <c r="BD19289" s="1" t="s">
        <v>71</v>
      </c>
      <c r="BE19289" s="2">
        <v>41663</v>
      </c>
    </row>
    <row r="19290" spans="1:57" x14ac:dyDescent="0.3">
      <c r="A19290" s="1" t="s">
        <v>1215</v>
      </c>
      <c r="B19290" s="1" t="s">
        <v>65</v>
      </c>
      <c r="C19290">
        <v>66</v>
      </c>
      <c r="D19290">
        <v>1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1</v>
      </c>
      <c r="K19290">
        <v>1</v>
      </c>
      <c r="L19290">
        <v>0</v>
      </c>
      <c r="M19290">
        <v>0</v>
      </c>
      <c r="N19290">
        <v>1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2</v>
      </c>
      <c r="U19290">
        <v>1</v>
      </c>
      <c r="V19290">
        <v>0</v>
      </c>
      <c r="W19290" s="1" t="s">
        <v>73</v>
      </c>
      <c r="X19290" s="1" t="s">
        <v>108</v>
      </c>
      <c r="Y19290">
        <v>0</v>
      </c>
      <c r="Z19290">
        <v>1</v>
      </c>
      <c r="AA19290">
        <v>1</v>
      </c>
      <c r="AB19290">
        <v>0</v>
      </c>
      <c r="AC19290">
        <v>0</v>
      </c>
      <c r="AD19290">
        <v>0</v>
      </c>
      <c r="AE19290">
        <v>0</v>
      </c>
      <c r="AF19290">
        <v>1</v>
      </c>
      <c r="AG19290">
        <v>0</v>
      </c>
      <c r="AH19290">
        <v>1</v>
      </c>
      <c r="AI19290">
        <v>0</v>
      </c>
      <c r="AJ19290">
        <v>0</v>
      </c>
      <c r="AK19290">
        <v>1</v>
      </c>
      <c r="AL19290">
        <v>1</v>
      </c>
      <c r="AM19290">
        <v>0</v>
      </c>
      <c r="AO19290">
        <v>2</v>
      </c>
      <c r="AP19290">
        <v>2</v>
      </c>
      <c r="AQ19290">
        <v>1</v>
      </c>
      <c r="AR19290">
        <v>0</v>
      </c>
      <c r="AS19290">
        <v>3067</v>
      </c>
      <c r="AT19290">
        <v>0</v>
      </c>
      <c r="AU19290">
        <v>0</v>
      </c>
      <c r="AV19290">
        <v>0</v>
      </c>
      <c r="AW19290">
        <v>0</v>
      </c>
      <c r="AX19290">
        <v>1</v>
      </c>
      <c r="AY19290">
        <v>1</v>
      </c>
      <c r="BC19290" s="1" t="s">
        <v>60</v>
      </c>
      <c r="BD19290" s="1" t="s">
        <v>71</v>
      </c>
      <c r="BE19290" s="2">
        <v>41859</v>
      </c>
    </row>
    <row r="19291" spans="1:57" x14ac:dyDescent="0.3">
      <c r="A19291" s="1" t="s">
        <v>1215</v>
      </c>
      <c r="B19291" s="1" t="s">
        <v>65</v>
      </c>
      <c r="C19291">
        <v>66</v>
      </c>
      <c r="D19291">
        <v>1</v>
      </c>
      <c r="E19291">
        <v>0</v>
      </c>
      <c r="F19291">
        <v>0</v>
      </c>
      <c r="G19291">
        <v>1</v>
      </c>
      <c r="H19291">
        <v>0</v>
      </c>
      <c r="I19291">
        <v>0</v>
      </c>
      <c r="J19291">
        <v>1</v>
      </c>
      <c r="K19291">
        <v>1</v>
      </c>
      <c r="L19291">
        <v>0</v>
      </c>
      <c r="M19291">
        <v>0</v>
      </c>
      <c r="N19291">
        <v>1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3</v>
      </c>
      <c r="U19291">
        <v>1</v>
      </c>
      <c r="V19291">
        <v>0</v>
      </c>
      <c r="W19291" s="1" t="s">
        <v>73</v>
      </c>
      <c r="X19291" s="1" t="s">
        <v>108</v>
      </c>
      <c r="Y19291">
        <v>0</v>
      </c>
      <c r="Z19291">
        <v>1</v>
      </c>
      <c r="AA19291">
        <v>1</v>
      </c>
      <c r="AB19291">
        <v>0</v>
      </c>
      <c r="AC19291">
        <v>0</v>
      </c>
      <c r="AD19291">
        <v>0</v>
      </c>
      <c r="AE19291">
        <v>0</v>
      </c>
      <c r="AF19291">
        <v>1</v>
      </c>
      <c r="AG19291">
        <v>0</v>
      </c>
      <c r="AH19291">
        <v>1</v>
      </c>
      <c r="AI19291">
        <v>1</v>
      </c>
      <c r="AJ19291">
        <v>0</v>
      </c>
      <c r="AK19291">
        <v>1</v>
      </c>
      <c r="AL19291">
        <v>1</v>
      </c>
      <c r="AM19291">
        <v>0</v>
      </c>
      <c r="AO19291">
        <v>2</v>
      </c>
      <c r="AP19291">
        <v>2</v>
      </c>
      <c r="AQ19291">
        <v>1</v>
      </c>
      <c r="AR19291">
        <v>0</v>
      </c>
      <c r="AS19291">
        <v>2942</v>
      </c>
      <c r="AT19291">
        <v>0</v>
      </c>
      <c r="AU19291">
        <v>0</v>
      </c>
      <c r="AV19291">
        <v>0</v>
      </c>
      <c r="AW19291">
        <v>0</v>
      </c>
      <c r="AX19291">
        <v>1</v>
      </c>
      <c r="AY19291">
        <v>1</v>
      </c>
      <c r="BC19291" s="1" t="s">
        <v>60</v>
      </c>
      <c r="BD19291" s="1" t="s">
        <v>71</v>
      </c>
      <c r="BE19291" s="2">
        <v>41984</v>
      </c>
    </row>
    <row r="19292" spans="1:57" x14ac:dyDescent="0.3">
      <c r="A19292" s="1" t="s">
        <v>1215</v>
      </c>
      <c r="B19292" s="1" t="s">
        <v>65</v>
      </c>
      <c r="C19292">
        <v>67</v>
      </c>
      <c r="D19292">
        <v>1</v>
      </c>
      <c r="E19292">
        <v>0</v>
      </c>
      <c r="F19292">
        <v>0</v>
      </c>
      <c r="G19292">
        <v>1</v>
      </c>
      <c r="H19292">
        <v>0</v>
      </c>
      <c r="I19292">
        <v>0</v>
      </c>
      <c r="J19292">
        <v>1</v>
      </c>
      <c r="K19292">
        <v>1</v>
      </c>
      <c r="L19292">
        <v>0</v>
      </c>
      <c r="M19292">
        <v>0</v>
      </c>
      <c r="N19292">
        <v>1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3</v>
      </c>
      <c r="U19292">
        <v>1</v>
      </c>
      <c r="V19292">
        <v>0</v>
      </c>
      <c r="W19292" s="1" t="s">
        <v>73</v>
      </c>
      <c r="X19292" s="1" t="s">
        <v>108</v>
      </c>
      <c r="Y19292">
        <v>0</v>
      </c>
      <c r="Z19292">
        <v>1</v>
      </c>
      <c r="AA19292">
        <v>1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1</v>
      </c>
      <c r="AI19292">
        <v>1</v>
      </c>
      <c r="AJ19292">
        <v>0</v>
      </c>
      <c r="AK19292">
        <v>1</v>
      </c>
      <c r="AL19292">
        <v>1</v>
      </c>
      <c r="AM19292">
        <v>0</v>
      </c>
      <c r="AO19292">
        <v>2</v>
      </c>
      <c r="AP19292">
        <v>2</v>
      </c>
      <c r="AQ19292">
        <v>1</v>
      </c>
      <c r="AR19292">
        <v>0</v>
      </c>
      <c r="AS19292">
        <v>2861</v>
      </c>
      <c r="AT19292">
        <v>0</v>
      </c>
      <c r="AU19292">
        <v>0</v>
      </c>
      <c r="AV19292">
        <v>0</v>
      </c>
      <c r="AW19292">
        <v>0</v>
      </c>
      <c r="AX19292">
        <v>1</v>
      </c>
      <c r="AY19292">
        <v>1</v>
      </c>
      <c r="BC19292" s="1" t="s">
        <v>60</v>
      </c>
      <c r="BD19292" s="1" t="s">
        <v>71</v>
      </c>
      <c r="BE19292" s="2">
        <v>42065</v>
      </c>
    </row>
    <row r="19293" spans="1:57" x14ac:dyDescent="0.3">
      <c r="A19293" s="1" t="s">
        <v>1215</v>
      </c>
      <c r="B19293" s="1" t="s">
        <v>65</v>
      </c>
      <c r="C19293">
        <v>67</v>
      </c>
      <c r="D19293">
        <v>1</v>
      </c>
      <c r="E19293">
        <v>0</v>
      </c>
      <c r="F19293">
        <v>0</v>
      </c>
      <c r="G19293">
        <v>1</v>
      </c>
      <c r="H19293">
        <v>0</v>
      </c>
      <c r="I19293">
        <v>0</v>
      </c>
      <c r="J19293">
        <v>1</v>
      </c>
      <c r="K19293">
        <v>1</v>
      </c>
      <c r="L19293">
        <v>0</v>
      </c>
      <c r="M19293">
        <v>0</v>
      </c>
      <c r="N19293">
        <v>1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3</v>
      </c>
      <c r="U19293">
        <v>1</v>
      </c>
      <c r="V19293">
        <v>0</v>
      </c>
      <c r="W19293" s="1" t="s">
        <v>73</v>
      </c>
      <c r="X19293" s="1" t="s">
        <v>108</v>
      </c>
      <c r="Y19293">
        <v>0</v>
      </c>
      <c r="Z19293">
        <v>1</v>
      </c>
      <c r="AA19293">
        <v>1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1</v>
      </c>
      <c r="AI19293">
        <v>1</v>
      </c>
      <c r="AJ19293">
        <v>0</v>
      </c>
      <c r="AK19293">
        <v>1</v>
      </c>
      <c r="AL19293">
        <v>1</v>
      </c>
      <c r="AM19293">
        <v>0</v>
      </c>
      <c r="AO19293">
        <v>2</v>
      </c>
      <c r="AP19293">
        <v>2</v>
      </c>
      <c r="AQ19293">
        <v>1</v>
      </c>
      <c r="AR19293">
        <v>0</v>
      </c>
      <c r="AS19293">
        <v>2839</v>
      </c>
      <c r="AT19293">
        <v>0</v>
      </c>
      <c r="AU19293">
        <v>0</v>
      </c>
      <c r="AV19293">
        <v>0</v>
      </c>
      <c r="AW19293">
        <v>0</v>
      </c>
      <c r="AX19293">
        <v>1</v>
      </c>
      <c r="AY19293">
        <v>1</v>
      </c>
      <c r="BC19293" s="1" t="s">
        <v>60</v>
      </c>
      <c r="BD19293" s="1" t="s">
        <v>71</v>
      </c>
      <c r="BE19293" s="2">
        <v>42087</v>
      </c>
    </row>
    <row r="19294" spans="1:57" x14ac:dyDescent="0.3">
      <c r="A19294" s="1" t="s">
        <v>1215</v>
      </c>
      <c r="B19294" s="1" t="s">
        <v>65</v>
      </c>
      <c r="C19294">
        <v>67</v>
      </c>
      <c r="D19294">
        <v>1</v>
      </c>
      <c r="E19294">
        <v>0</v>
      </c>
      <c r="F19294">
        <v>0</v>
      </c>
      <c r="G19294">
        <v>1</v>
      </c>
      <c r="H19294">
        <v>0</v>
      </c>
      <c r="I19294">
        <v>0</v>
      </c>
      <c r="J19294">
        <v>1</v>
      </c>
      <c r="K19294">
        <v>1</v>
      </c>
      <c r="L19294">
        <v>0</v>
      </c>
      <c r="M19294">
        <v>0</v>
      </c>
      <c r="N19294">
        <v>1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3</v>
      </c>
      <c r="U19294">
        <v>1</v>
      </c>
      <c r="V19294">
        <v>0</v>
      </c>
      <c r="W19294" s="1" t="s">
        <v>73</v>
      </c>
      <c r="X19294" s="1" t="s">
        <v>108</v>
      </c>
      <c r="Y19294">
        <v>0</v>
      </c>
      <c r="Z19294">
        <v>1</v>
      </c>
      <c r="AA19294">
        <v>1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1</v>
      </c>
      <c r="AI19294">
        <v>1</v>
      </c>
      <c r="AJ19294">
        <v>0</v>
      </c>
      <c r="AK19294">
        <v>1</v>
      </c>
      <c r="AL19294">
        <v>1</v>
      </c>
      <c r="AM19294">
        <v>0</v>
      </c>
      <c r="AO19294">
        <v>2</v>
      </c>
      <c r="AP19294">
        <v>2</v>
      </c>
      <c r="AQ19294">
        <v>1</v>
      </c>
      <c r="AR19294">
        <v>0</v>
      </c>
      <c r="AS19294">
        <v>2755</v>
      </c>
      <c r="AT19294">
        <v>0</v>
      </c>
      <c r="AU19294">
        <v>0</v>
      </c>
      <c r="AV19294">
        <v>0</v>
      </c>
      <c r="AW19294">
        <v>0</v>
      </c>
      <c r="AX19294">
        <v>1</v>
      </c>
      <c r="AY19294">
        <v>1</v>
      </c>
      <c r="BC19294" s="1" t="s">
        <v>60</v>
      </c>
      <c r="BD19294" s="1" t="s">
        <v>71</v>
      </c>
      <c r="BE19294" s="2">
        <v>42171</v>
      </c>
    </row>
    <row r="19295" spans="1:57" x14ac:dyDescent="0.3">
      <c r="A19295" s="1" t="s">
        <v>1215</v>
      </c>
      <c r="B19295" s="1" t="s">
        <v>65</v>
      </c>
      <c r="C19295">
        <v>67</v>
      </c>
      <c r="D19295">
        <v>1</v>
      </c>
      <c r="E19295">
        <v>0</v>
      </c>
      <c r="F19295">
        <v>0</v>
      </c>
      <c r="G19295">
        <v>1</v>
      </c>
      <c r="H19295">
        <v>0</v>
      </c>
      <c r="I19295">
        <v>0</v>
      </c>
      <c r="J19295">
        <v>1</v>
      </c>
      <c r="K19295">
        <v>1</v>
      </c>
      <c r="L19295">
        <v>0</v>
      </c>
      <c r="M19295">
        <v>0</v>
      </c>
      <c r="N19295">
        <v>1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3</v>
      </c>
      <c r="U19295">
        <v>1</v>
      </c>
      <c r="V19295">
        <v>0</v>
      </c>
      <c r="W19295" s="1" t="s">
        <v>73</v>
      </c>
      <c r="X19295" s="1" t="s">
        <v>108</v>
      </c>
      <c r="Y19295">
        <v>0</v>
      </c>
      <c r="Z19295">
        <v>1</v>
      </c>
      <c r="AA19295">
        <v>1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1</v>
      </c>
      <c r="AJ19295">
        <v>0</v>
      </c>
      <c r="AK19295">
        <v>1</v>
      </c>
      <c r="AL19295">
        <v>1</v>
      </c>
      <c r="AM19295">
        <v>0</v>
      </c>
      <c r="AO19295">
        <v>2</v>
      </c>
      <c r="AP19295">
        <v>2</v>
      </c>
      <c r="AQ19295">
        <v>1</v>
      </c>
      <c r="AR19295">
        <v>0</v>
      </c>
      <c r="AS19295">
        <v>2665</v>
      </c>
      <c r="AT19295">
        <v>0</v>
      </c>
      <c r="AU19295">
        <v>0</v>
      </c>
      <c r="AV19295">
        <v>0</v>
      </c>
      <c r="AW19295">
        <v>0</v>
      </c>
      <c r="AX19295">
        <v>1</v>
      </c>
      <c r="AY19295">
        <v>1</v>
      </c>
      <c r="BC19295" s="1" t="s">
        <v>60</v>
      </c>
      <c r="BD19295" s="1" t="s">
        <v>71</v>
      </c>
      <c r="BE19295" s="2">
        <v>42261</v>
      </c>
    </row>
    <row r="19296" spans="1:57" x14ac:dyDescent="0.3">
      <c r="A19296" s="1" t="s">
        <v>1215</v>
      </c>
      <c r="B19296" s="1" t="s">
        <v>65</v>
      </c>
      <c r="C19296">
        <v>72</v>
      </c>
      <c r="D19296">
        <v>1</v>
      </c>
      <c r="E19296">
        <v>0</v>
      </c>
      <c r="F19296">
        <v>0</v>
      </c>
      <c r="G19296">
        <v>1</v>
      </c>
      <c r="H19296">
        <v>1</v>
      </c>
      <c r="I19296">
        <v>0</v>
      </c>
      <c r="J19296">
        <v>1</v>
      </c>
      <c r="K19296">
        <v>1</v>
      </c>
      <c r="L19296">
        <v>0</v>
      </c>
      <c r="M19296">
        <v>0</v>
      </c>
      <c r="N19296">
        <v>1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3</v>
      </c>
      <c r="U19296">
        <v>1</v>
      </c>
      <c r="V19296">
        <v>0</v>
      </c>
      <c r="W19296" s="1" t="s">
        <v>73</v>
      </c>
      <c r="X19296" s="1" t="s">
        <v>108</v>
      </c>
      <c r="Y19296">
        <v>1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1</v>
      </c>
      <c r="AI19296">
        <v>1</v>
      </c>
      <c r="AJ19296">
        <v>0</v>
      </c>
      <c r="AK19296">
        <v>1</v>
      </c>
      <c r="AL19296">
        <v>1</v>
      </c>
      <c r="AM19296">
        <v>0</v>
      </c>
      <c r="AO19296">
        <v>2</v>
      </c>
      <c r="AP19296">
        <v>2</v>
      </c>
      <c r="AQ19296">
        <v>1</v>
      </c>
      <c r="AR19296">
        <v>0</v>
      </c>
      <c r="AS19296">
        <v>976</v>
      </c>
      <c r="AT19296">
        <v>0</v>
      </c>
      <c r="AU19296">
        <v>0</v>
      </c>
      <c r="AV19296">
        <v>0</v>
      </c>
      <c r="AW19296">
        <v>0</v>
      </c>
      <c r="AX19296">
        <v>1</v>
      </c>
      <c r="AY19296">
        <v>1</v>
      </c>
      <c r="BC19296" s="1" t="s">
        <v>60</v>
      </c>
      <c r="BD19296" s="1" t="s">
        <v>71</v>
      </c>
      <c r="BE19296" s="2">
        <v>43950</v>
      </c>
    </row>
    <row r="19297" spans="1:57" x14ac:dyDescent="0.3">
      <c r="A19297" s="1" t="s">
        <v>1215</v>
      </c>
      <c r="B19297" s="1" t="s">
        <v>65</v>
      </c>
      <c r="C19297">
        <v>72</v>
      </c>
      <c r="D19297">
        <v>1</v>
      </c>
      <c r="E19297">
        <v>0</v>
      </c>
      <c r="F19297">
        <v>0</v>
      </c>
      <c r="G19297">
        <v>1</v>
      </c>
      <c r="H19297">
        <v>1</v>
      </c>
      <c r="I19297">
        <v>0</v>
      </c>
      <c r="J19297">
        <v>1</v>
      </c>
      <c r="K19297">
        <v>1</v>
      </c>
      <c r="L19297">
        <v>0</v>
      </c>
      <c r="M19297">
        <v>0</v>
      </c>
      <c r="N19297">
        <v>1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3</v>
      </c>
      <c r="U19297">
        <v>1</v>
      </c>
      <c r="V19297">
        <v>0</v>
      </c>
      <c r="W19297" s="1" t="s">
        <v>73</v>
      </c>
      <c r="X19297" s="1" t="s">
        <v>108</v>
      </c>
      <c r="Y19297">
        <v>1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1</v>
      </c>
      <c r="AI19297">
        <v>1</v>
      </c>
      <c r="AJ19297">
        <v>0</v>
      </c>
      <c r="AK19297">
        <v>1</v>
      </c>
      <c r="AL19297">
        <v>1</v>
      </c>
      <c r="AM19297">
        <v>1</v>
      </c>
      <c r="AO19297">
        <v>2</v>
      </c>
      <c r="AP19297">
        <v>2</v>
      </c>
      <c r="AQ19297">
        <v>1</v>
      </c>
      <c r="AR19297">
        <v>0</v>
      </c>
      <c r="AS19297">
        <v>815</v>
      </c>
      <c r="AT19297">
        <v>0</v>
      </c>
      <c r="AU19297">
        <v>0</v>
      </c>
      <c r="AV19297">
        <v>0</v>
      </c>
      <c r="AW19297">
        <v>0</v>
      </c>
      <c r="AX19297">
        <v>1</v>
      </c>
      <c r="AY19297">
        <v>1</v>
      </c>
      <c r="BC19297" s="1" t="s">
        <v>60</v>
      </c>
      <c r="BD19297" s="1" t="s">
        <v>71</v>
      </c>
      <c r="BE19297" s="2">
        <v>44111</v>
      </c>
    </row>
    <row r="19298" spans="1:57" x14ac:dyDescent="0.3">
      <c r="A19298" s="1" t="s">
        <v>1215</v>
      </c>
      <c r="B19298" s="1" t="s">
        <v>65</v>
      </c>
      <c r="C19298">
        <v>73</v>
      </c>
      <c r="D19298">
        <v>1</v>
      </c>
      <c r="E19298">
        <v>0</v>
      </c>
      <c r="F19298">
        <v>0</v>
      </c>
      <c r="G19298">
        <v>1</v>
      </c>
      <c r="H19298">
        <v>1</v>
      </c>
      <c r="I19298">
        <v>0</v>
      </c>
      <c r="J19298">
        <v>1</v>
      </c>
      <c r="K19298">
        <v>1</v>
      </c>
      <c r="L19298">
        <v>0</v>
      </c>
      <c r="M19298">
        <v>0</v>
      </c>
      <c r="N19298">
        <v>1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3</v>
      </c>
      <c r="U19298">
        <v>1</v>
      </c>
      <c r="V19298">
        <v>0</v>
      </c>
      <c r="W19298" s="1" t="s">
        <v>73</v>
      </c>
      <c r="X19298" s="1" t="s">
        <v>108</v>
      </c>
      <c r="Y19298">
        <v>1</v>
      </c>
      <c r="Z19298">
        <v>0</v>
      </c>
      <c r="AA19298">
        <v>1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1</v>
      </c>
      <c r="AI19298">
        <v>1</v>
      </c>
      <c r="AJ19298">
        <v>0</v>
      </c>
      <c r="AK19298">
        <v>1</v>
      </c>
      <c r="AL19298">
        <v>1</v>
      </c>
      <c r="AM19298">
        <v>1</v>
      </c>
      <c r="AO19298">
        <v>2</v>
      </c>
      <c r="AP19298">
        <v>2</v>
      </c>
      <c r="AQ19298">
        <v>1</v>
      </c>
      <c r="AR19298">
        <v>0</v>
      </c>
      <c r="AS19298">
        <v>645</v>
      </c>
      <c r="AT19298">
        <v>0</v>
      </c>
      <c r="AU19298">
        <v>0</v>
      </c>
      <c r="AV19298">
        <v>0</v>
      </c>
      <c r="AW19298">
        <v>0</v>
      </c>
      <c r="AX19298">
        <v>1</v>
      </c>
      <c r="AY19298">
        <v>1</v>
      </c>
      <c r="BC19298" s="1" t="s">
        <v>60</v>
      </c>
      <c r="BD19298" s="1" t="s">
        <v>71</v>
      </c>
      <c r="BE19298" s="2">
        <v>44281</v>
      </c>
    </row>
    <row r="19299" spans="1:57" x14ac:dyDescent="0.3">
      <c r="A19299" s="1" t="s">
        <v>1215</v>
      </c>
      <c r="B19299" s="1" t="s">
        <v>65</v>
      </c>
      <c r="C19299">
        <v>73</v>
      </c>
      <c r="D19299">
        <v>1</v>
      </c>
      <c r="E19299">
        <v>0</v>
      </c>
      <c r="F19299">
        <v>0</v>
      </c>
      <c r="G19299">
        <v>1</v>
      </c>
      <c r="H19299">
        <v>1</v>
      </c>
      <c r="I19299">
        <v>0</v>
      </c>
      <c r="J19299">
        <v>1</v>
      </c>
      <c r="K19299">
        <v>1</v>
      </c>
      <c r="L19299">
        <v>0</v>
      </c>
      <c r="M19299">
        <v>0</v>
      </c>
      <c r="N19299">
        <v>1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3</v>
      </c>
      <c r="U19299">
        <v>1</v>
      </c>
      <c r="V19299">
        <v>0</v>
      </c>
      <c r="W19299" s="1" t="s">
        <v>73</v>
      </c>
      <c r="X19299" s="1" t="s">
        <v>108</v>
      </c>
      <c r="Y19299">
        <v>1</v>
      </c>
      <c r="Z19299">
        <v>0</v>
      </c>
      <c r="AA19299">
        <v>1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1</v>
      </c>
      <c r="AI19299">
        <v>1</v>
      </c>
      <c r="AJ19299">
        <v>0</v>
      </c>
      <c r="AK19299">
        <v>1</v>
      </c>
      <c r="AL19299">
        <v>1</v>
      </c>
      <c r="AM19299">
        <v>1</v>
      </c>
      <c r="AO19299">
        <v>2</v>
      </c>
      <c r="AP19299">
        <v>2</v>
      </c>
      <c r="AQ19299">
        <v>1</v>
      </c>
      <c r="AR19299">
        <v>0</v>
      </c>
      <c r="AS19299">
        <v>526</v>
      </c>
      <c r="AT19299">
        <v>0</v>
      </c>
      <c r="AU19299">
        <v>0</v>
      </c>
      <c r="AV19299">
        <v>0</v>
      </c>
      <c r="AW19299">
        <v>0</v>
      </c>
      <c r="AX19299">
        <v>1</v>
      </c>
      <c r="AY19299">
        <v>1</v>
      </c>
      <c r="BC19299" s="1" t="s">
        <v>60</v>
      </c>
      <c r="BD19299" s="1" t="s">
        <v>71</v>
      </c>
      <c r="BE19299" s="2">
        <v>44400</v>
      </c>
    </row>
    <row r="19300" spans="1:57" x14ac:dyDescent="0.3">
      <c r="A19300" s="1" t="s">
        <v>1215</v>
      </c>
      <c r="B19300" s="1" t="s">
        <v>65</v>
      </c>
      <c r="C19300">
        <v>73</v>
      </c>
      <c r="D19300">
        <v>1</v>
      </c>
      <c r="E19300">
        <v>0</v>
      </c>
      <c r="F19300">
        <v>0</v>
      </c>
      <c r="G19300">
        <v>1</v>
      </c>
      <c r="H19300">
        <v>1</v>
      </c>
      <c r="I19300">
        <v>0</v>
      </c>
      <c r="J19300">
        <v>1</v>
      </c>
      <c r="K19300">
        <v>1</v>
      </c>
      <c r="L19300">
        <v>0</v>
      </c>
      <c r="M19300">
        <v>0</v>
      </c>
      <c r="N19300">
        <v>1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3</v>
      </c>
      <c r="U19300">
        <v>1</v>
      </c>
      <c r="V19300">
        <v>0</v>
      </c>
      <c r="W19300" s="1" t="s">
        <v>73</v>
      </c>
      <c r="X19300" s="1" t="s">
        <v>108</v>
      </c>
      <c r="Y19300">
        <v>1</v>
      </c>
      <c r="Z19300">
        <v>0</v>
      </c>
      <c r="AA19300">
        <v>1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1</v>
      </c>
      <c r="AI19300">
        <v>1</v>
      </c>
      <c r="AJ19300">
        <v>0</v>
      </c>
      <c r="AK19300">
        <v>1</v>
      </c>
      <c r="AL19300">
        <v>1</v>
      </c>
      <c r="AM19300">
        <v>1</v>
      </c>
      <c r="AO19300">
        <v>2</v>
      </c>
      <c r="AP19300">
        <v>2</v>
      </c>
      <c r="AQ19300">
        <v>1</v>
      </c>
      <c r="AR19300">
        <v>0</v>
      </c>
      <c r="AS19300">
        <v>407</v>
      </c>
      <c r="AT19300">
        <v>0</v>
      </c>
      <c r="AU19300">
        <v>0</v>
      </c>
      <c r="AV19300">
        <v>0</v>
      </c>
      <c r="AW19300">
        <v>0</v>
      </c>
      <c r="AX19300">
        <v>1</v>
      </c>
      <c r="AY19300">
        <v>1</v>
      </c>
      <c r="BC19300" s="1" t="s">
        <v>60</v>
      </c>
      <c r="BD19300" s="1" t="s">
        <v>71</v>
      </c>
      <c r="BE19300" s="2">
        <v>44519</v>
      </c>
    </row>
    <row r="19301" spans="1:57" x14ac:dyDescent="0.3">
      <c r="A19301" s="1" t="s">
        <v>1215</v>
      </c>
      <c r="B19301" s="1" t="s">
        <v>65</v>
      </c>
      <c r="C19301">
        <v>67</v>
      </c>
      <c r="D19301">
        <v>1</v>
      </c>
      <c r="E19301">
        <v>0</v>
      </c>
      <c r="F19301">
        <v>0</v>
      </c>
      <c r="G19301">
        <v>1</v>
      </c>
      <c r="H19301">
        <v>0</v>
      </c>
      <c r="I19301">
        <v>0</v>
      </c>
      <c r="J19301">
        <v>1</v>
      </c>
      <c r="K19301">
        <v>1</v>
      </c>
      <c r="L19301">
        <v>0</v>
      </c>
      <c r="M19301">
        <v>0</v>
      </c>
      <c r="N19301">
        <v>1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3</v>
      </c>
      <c r="U19301">
        <v>1</v>
      </c>
      <c r="V19301">
        <v>0</v>
      </c>
      <c r="W19301" s="1" t="s">
        <v>73</v>
      </c>
      <c r="X19301" s="1" t="s">
        <v>108</v>
      </c>
      <c r="Y19301">
        <v>0</v>
      </c>
      <c r="Z19301">
        <v>1</v>
      </c>
      <c r="AA19301">
        <v>1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1</v>
      </c>
      <c r="AI19301">
        <v>1</v>
      </c>
      <c r="AJ19301">
        <v>0</v>
      </c>
      <c r="AK19301">
        <v>1</v>
      </c>
      <c r="AL19301">
        <v>1</v>
      </c>
      <c r="AM19301">
        <v>0</v>
      </c>
      <c r="AO19301">
        <v>2</v>
      </c>
      <c r="AP19301">
        <v>2</v>
      </c>
      <c r="AQ19301">
        <v>1</v>
      </c>
      <c r="AR19301">
        <v>0</v>
      </c>
      <c r="AS19301">
        <v>2780</v>
      </c>
      <c r="AT19301">
        <v>0</v>
      </c>
      <c r="AU19301">
        <v>0</v>
      </c>
      <c r="AV19301">
        <v>0</v>
      </c>
      <c r="AW19301">
        <v>0</v>
      </c>
      <c r="AX19301">
        <v>1</v>
      </c>
      <c r="AY19301">
        <v>1</v>
      </c>
      <c r="BC19301" s="1" t="s">
        <v>60</v>
      </c>
      <c r="BD19301" s="1" t="s">
        <v>71</v>
      </c>
      <c r="BE19301" s="2">
        <v>42146</v>
      </c>
    </row>
    <row r="19302" spans="1:57" x14ac:dyDescent="0.3">
      <c r="A19302" s="1" t="s">
        <v>1215</v>
      </c>
      <c r="B19302" s="1" t="s">
        <v>65</v>
      </c>
      <c r="C19302">
        <v>68</v>
      </c>
      <c r="D19302">
        <v>1</v>
      </c>
      <c r="E19302">
        <v>0</v>
      </c>
      <c r="F19302">
        <v>0</v>
      </c>
      <c r="G19302">
        <v>1</v>
      </c>
      <c r="H19302">
        <v>1</v>
      </c>
      <c r="I19302">
        <v>0</v>
      </c>
      <c r="J19302">
        <v>1</v>
      </c>
      <c r="K19302">
        <v>1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3</v>
      </c>
      <c r="U19302">
        <v>1</v>
      </c>
      <c r="V19302">
        <v>0</v>
      </c>
      <c r="W19302" s="1" t="s">
        <v>73</v>
      </c>
      <c r="X19302" s="1" t="s">
        <v>108</v>
      </c>
      <c r="Y19302">
        <v>1</v>
      </c>
      <c r="Z19302">
        <v>1</v>
      </c>
      <c r="AA19302">
        <v>1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1</v>
      </c>
      <c r="AJ19302">
        <v>0</v>
      </c>
      <c r="AK19302">
        <v>1</v>
      </c>
      <c r="AL19302">
        <v>0</v>
      </c>
      <c r="AM19302">
        <v>0</v>
      </c>
      <c r="AO19302">
        <v>2</v>
      </c>
      <c r="AP19302">
        <v>2</v>
      </c>
      <c r="AQ19302">
        <v>1</v>
      </c>
      <c r="AR19302">
        <v>0</v>
      </c>
      <c r="AS19302">
        <v>2472</v>
      </c>
      <c r="AT19302">
        <v>0</v>
      </c>
      <c r="AU19302">
        <v>0</v>
      </c>
      <c r="AV19302">
        <v>0</v>
      </c>
      <c r="AW19302">
        <v>0</v>
      </c>
      <c r="AX19302">
        <v>1</v>
      </c>
      <c r="AY19302">
        <v>1</v>
      </c>
      <c r="BC19302" s="1" t="s">
        <v>60</v>
      </c>
      <c r="BD19302" s="1" t="s">
        <v>71</v>
      </c>
      <c r="BE19302" s="2">
        <v>42454</v>
      </c>
    </row>
    <row r="19303" spans="1:57" x14ac:dyDescent="0.3">
      <c r="A19303" s="1" t="s">
        <v>1215</v>
      </c>
      <c r="B19303" s="1" t="s">
        <v>65</v>
      </c>
      <c r="C19303">
        <v>68</v>
      </c>
      <c r="D19303">
        <v>1</v>
      </c>
      <c r="E19303">
        <v>0</v>
      </c>
      <c r="F19303">
        <v>0</v>
      </c>
      <c r="G19303">
        <v>1</v>
      </c>
      <c r="H19303">
        <v>1</v>
      </c>
      <c r="I19303">
        <v>0</v>
      </c>
      <c r="J19303">
        <v>1</v>
      </c>
      <c r="K19303">
        <v>1</v>
      </c>
      <c r="L19303">
        <v>0</v>
      </c>
      <c r="M19303">
        <v>0</v>
      </c>
      <c r="N19303">
        <v>1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3</v>
      </c>
      <c r="U19303">
        <v>1</v>
      </c>
      <c r="V19303">
        <v>0</v>
      </c>
      <c r="W19303" s="1" t="s">
        <v>73</v>
      </c>
      <c r="X19303" s="1" t="s">
        <v>108</v>
      </c>
      <c r="Y19303">
        <v>1</v>
      </c>
      <c r="Z19303">
        <v>1</v>
      </c>
      <c r="AA19303">
        <v>1</v>
      </c>
      <c r="AB19303">
        <v>0</v>
      </c>
      <c r="AC19303">
        <v>0</v>
      </c>
      <c r="AD19303">
        <v>0</v>
      </c>
      <c r="AE19303">
        <v>0</v>
      </c>
      <c r="AF19303">
        <v>1</v>
      </c>
      <c r="AG19303">
        <v>0</v>
      </c>
      <c r="AH19303">
        <v>0</v>
      </c>
      <c r="AI19303">
        <v>1</v>
      </c>
      <c r="AJ19303">
        <v>0</v>
      </c>
      <c r="AK19303">
        <v>1</v>
      </c>
      <c r="AL19303">
        <v>1</v>
      </c>
      <c r="AM19303">
        <v>1</v>
      </c>
      <c r="AO19303">
        <v>2</v>
      </c>
      <c r="AP19303">
        <v>2</v>
      </c>
      <c r="AQ19303">
        <v>1</v>
      </c>
      <c r="AR19303">
        <v>0</v>
      </c>
      <c r="AS19303">
        <v>2269</v>
      </c>
      <c r="AT19303">
        <v>0</v>
      </c>
      <c r="AU19303">
        <v>0</v>
      </c>
      <c r="AV19303">
        <v>0</v>
      </c>
      <c r="AW19303">
        <v>0</v>
      </c>
      <c r="AX19303">
        <v>1</v>
      </c>
      <c r="AY19303">
        <v>1</v>
      </c>
      <c r="BC19303" s="1" t="s">
        <v>60</v>
      </c>
      <c r="BD19303" s="1" t="s">
        <v>71</v>
      </c>
      <c r="BE19303" s="2">
        <v>42657</v>
      </c>
    </row>
    <row r="19304" spans="1:57" x14ac:dyDescent="0.3">
      <c r="A19304" s="1" t="s">
        <v>1215</v>
      </c>
      <c r="B19304" s="1" t="s">
        <v>65</v>
      </c>
      <c r="C19304">
        <v>71</v>
      </c>
      <c r="D19304">
        <v>1</v>
      </c>
      <c r="E19304">
        <v>0</v>
      </c>
      <c r="F19304">
        <v>0</v>
      </c>
      <c r="G19304">
        <v>1</v>
      </c>
      <c r="H19304">
        <v>1</v>
      </c>
      <c r="I19304">
        <v>0</v>
      </c>
      <c r="J19304">
        <v>1</v>
      </c>
      <c r="K19304">
        <v>1</v>
      </c>
      <c r="L19304">
        <v>0</v>
      </c>
      <c r="M19304">
        <v>0</v>
      </c>
      <c r="N19304">
        <v>1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3</v>
      </c>
      <c r="U19304">
        <v>1</v>
      </c>
      <c r="V19304">
        <v>0</v>
      </c>
      <c r="W19304" s="1" t="s">
        <v>73</v>
      </c>
      <c r="X19304" s="1" t="s">
        <v>108</v>
      </c>
      <c r="Y19304">
        <v>1</v>
      </c>
      <c r="Z19304">
        <v>1</v>
      </c>
      <c r="AA19304">
        <v>1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1</v>
      </c>
      <c r="AI19304">
        <v>1</v>
      </c>
      <c r="AJ19304">
        <v>1</v>
      </c>
      <c r="AK19304">
        <v>1</v>
      </c>
      <c r="AL19304">
        <v>1</v>
      </c>
      <c r="AM19304">
        <v>0</v>
      </c>
      <c r="AO19304">
        <v>2</v>
      </c>
      <c r="AP19304">
        <v>2</v>
      </c>
      <c r="AQ19304">
        <v>1</v>
      </c>
      <c r="AR19304">
        <v>0</v>
      </c>
      <c r="AS19304">
        <v>1254</v>
      </c>
      <c r="AT19304">
        <v>0</v>
      </c>
      <c r="AU19304">
        <v>0</v>
      </c>
      <c r="AV19304">
        <v>0</v>
      </c>
      <c r="AW19304">
        <v>0</v>
      </c>
      <c r="AX19304">
        <v>1</v>
      </c>
      <c r="AY19304">
        <v>1</v>
      </c>
      <c r="BC19304" s="1" t="s">
        <v>60</v>
      </c>
      <c r="BD19304" s="1" t="s">
        <v>71</v>
      </c>
      <c r="BE19304" s="2">
        <v>43672</v>
      </c>
    </row>
    <row r="19305" spans="1:57" x14ac:dyDescent="0.3">
      <c r="A19305" s="1" t="s">
        <v>1215</v>
      </c>
      <c r="B19305" s="1" t="s">
        <v>65</v>
      </c>
      <c r="C19305">
        <v>72</v>
      </c>
      <c r="D19305">
        <v>1</v>
      </c>
      <c r="E19305">
        <v>0</v>
      </c>
      <c r="F19305">
        <v>0</v>
      </c>
      <c r="G19305">
        <v>1</v>
      </c>
      <c r="H19305">
        <v>1</v>
      </c>
      <c r="I19305">
        <v>0</v>
      </c>
      <c r="J19305">
        <v>1</v>
      </c>
      <c r="K19305">
        <v>1</v>
      </c>
      <c r="L19305">
        <v>0</v>
      </c>
      <c r="M19305">
        <v>0</v>
      </c>
      <c r="N19305">
        <v>1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3</v>
      </c>
      <c r="U19305">
        <v>1</v>
      </c>
      <c r="V19305">
        <v>0</v>
      </c>
      <c r="W19305" s="1" t="s">
        <v>73</v>
      </c>
      <c r="X19305" s="1" t="s">
        <v>108</v>
      </c>
      <c r="Y19305">
        <v>1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1</v>
      </c>
      <c r="AI19305">
        <v>1</v>
      </c>
      <c r="AJ19305">
        <v>0</v>
      </c>
      <c r="AK19305">
        <v>1</v>
      </c>
      <c r="AL19305">
        <v>1</v>
      </c>
      <c r="AM19305">
        <v>0</v>
      </c>
      <c r="AO19305">
        <v>2</v>
      </c>
      <c r="AP19305">
        <v>2</v>
      </c>
      <c r="AQ19305">
        <v>1</v>
      </c>
      <c r="AR19305">
        <v>0</v>
      </c>
      <c r="AS19305">
        <v>862</v>
      </c>
      <c r="AT19305">
        <v>0</v>
      </c>
      <c r="AU19305">
        <v>0</v>
      </c>
      <c r="AV19305">
        <v>0</v>
      </c>
      <c r="AW19305">
        <v>0</v>
      </c>
      <c r="AX19305">
        <v>1</v>
      </c>
      <c r="AY19305">
        <v>1</v>
      </c>
      <c r="BC19305" s="1" t="s">
        <v>60</v>
      </c>
      <c r="BD19305" s="1" t="s">
        <v>71</v>
      </c>
      <c r="BE19305" s="2">
        <v>44064</v>
      </c>
    </row>
    <row r="19306" spans="1:57" x14ac:dyDescent="0.3">
      <c r="A19306" s="1" t="s">
        <v>1215</v>
      </c>
      <c r="B19306" s="1" t="s">
        <v>65</v>
      </c>
      <c r="C19306">
        <v>73</v>
      </c>
      <c r="D19306">
        <v>1</v>
      </c>
      <c r="E19306">
        <v>0</v>
      </c>
      <c r="F19306">
        <v>0</v>
      </c>
      <c r="G19306">
        <v>1</v>
      </c>
      <c r="H19306">
        <v>1</v>
      </c>
      <c r="I19306">
        <v>0</v>
      </c>
      <c r="J19306">
        <v>1</v>
      </c>
      <c r="K19306">
        <v>1</v>
      </c>
      <c r="L19306">
        <v>0</v>
      </c>
      <c r="M19306">
        <v>0</v>
      </c>
      <c r="N19306">
        <v>1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3</v>
      </c>
      <c r="U19306">
        <v>1</v>
      </c>
      <c r="V19306">
        <v>0</v>
      </c>
      <c r="W19306" s="1" t="s">
        <v>73</v>
      </c>
      <c r="X19306" s="1" t="s">
        <v>108</v>
      </c>
      <c r="Y19306">
        <v>1</v>
      </c>
      <c r="Z19306">
        <v>0</v>
      </c>
      <c r="AA19306">
        <v>1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1</v>
      </c>
      <c r="AI19306">
        <v>1</v>
      </c>
      <c r="AJ19306">
        <v>0</v>
      </c>
      <c r="AK19306">
        <v>1</v>
      </c>
      <c r="AL19306">
        <v>1</v>
      </c>
      <c r="AM19306">
        <v>1</v>
      </c>
      <c r="AO19306">
        <v>2</v>
      </c>
      <c r="AP19306">
        <v>2</v>
      </c>
      <c r="AQ19306">
        <v>1</v>
      </c>
      <c r="AR19306">
        <v>0</v>
      </c>
      <c r="AS19306">
        <v>470</v>
      </c>
      <c r="AT19306">
        <v>0</v>
      </c>
      <c r="AU19306">
        <v>0</v>
      </c>
      <c r="AV19306">
        <v>0</v>
      </c>
      <c r="AW19306">
        <v>0</v>
      </c>
      <c r="AX19306">
        <v>1</v>
      </c>
      <c r="AY19306">
        <v>1</v>
      </c>
      <c r="BC19306" s="1" t="s">
        <v>60</v>
      </c>
      <c r="BD19306" s="1" t="s">
        <v>71</v>
      </c>
      <c r="BE19306" s="2">
        <v>44456</v>
      </c>
    </row>
    <row r="19307" spans="1:57" x14ac:dyDescent="0.3">
      <c r="A19307" s="1" t="s">
        <v>1215</v>
      </c>
      <c r="B19307" s="1" t="s">
        <v>65</v>
      </c>
      <c r="C19307">
        <v>74</v>
      </c>
      <c r="D19307">
        <v>1</v>
      </c>
      <c r="E19307">
        <v>0</v>
      </c>
      <c r="F19307">
        <v>0</v>
      </c>
      <c r="G19307">
        <v>1</v>
      </c>
      <c r="H19307">
        <v>1</v>
      </c>
      <c r="I19307">
        <v>0</v>
      </c>
      <c r="J19307">
        <v>1</v>
      </c>
      <c r="K19307">
        <v>1</v>
      </c>
      <c r="L19307">
        <v>0</v>
      </c>
      <c r="M19307">
        <v>0</v>
      </c>
      <c r="N19307">
        <v>1</v>
      </c>
      <c r="O19307">
        <v>1</v>
      </c>
      <c r="P19307">
        <v>1</v>
      </c>
      <c r="Q19307">
        <v>0</v>
      </c>
      <c r="R19307">
        <v>0</v>
      </c>
      <c r="S19307">
        <v>0</v>
      </c>
      <c r="T19307">
        <v>3</v>
      </c>
      <c r="U19307">
        <v>1</v>
      </c>
      <c r="V19307">
        <v>0</v>
      </c>
      <c r="W19307" s="1" t="s">
        <v>73</v>
      </c>
      <c r="X19307" s="1" t="s">
        <v>108</v>
      </c>
      <c r="Y19307">
        <v>1</v>
      </c>
      <c r="Z19307">
        <v>0</v>
      </c>
      <c r="AA19307">
        <v>1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1</v>
      </c>
      <c r="AI19307">
        <v>0</v>
      </c>
      <c r="AJ19307">
        <v>0</v>
      </c>
      <c r="AK19307">
        <v>1</v>
      </c>
      <c r="AL19307">
        <v>1</v>
      </c>
      <c r="AM19307">
        <v>1</v>
      </c>
      <c r="AO19307">
        <v>2</v>
      </c>
      <c r="AP19307">
        <v>2</v>
      </c>
      <c r="AQ19307">
        <v>1</v>
      </c>
      <c r="AR19307">
        <v>0</v>
      </c>
      <c r="AS19307">
        <v>36</v>
      </c>
      <c r="AT19307">
        <v>0</v>
      </c>
      <c r="AU19307">
        <v>0</v>
      </c>
      <c r="AV19307">
        <v>0</v>
      </c>
      <c r="AW19307">
        <v>0</v>
      </c>
      <c r="AX19307">
        <v>1</v>
      </c>
      <c r="AY19307">
        <v>1</v>
      </c>
      <c r="BC19307" s="1" t="s">
        <v>60</v>
      </c>
      <c r="BD19307" s="1" t="s">
        <v>71</v>
      </c>
      <c r="BE19307" s="2">
        <v>44890</v>
      </c>
    </row>
    <row r="19308" spans="1:57" x14ac:dyDescent="0.3">
      <c r="A19308" s="1" t="s">
        <v>1220</v>
      </c>
      <c r="B19308" s="1" t="s">
        <v>58</v>
      </c>
      <c r="C19308">
        <v>80</v>
      </c>
      <c r="D19308">
        <v>1</v>
      </c>
      <c r="E19308">
        <v>1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1</v>
      </c>
      <c r="M19308">
        <v>0</v>
      </c>
      <c r="N19308">
        <v>1</v>
      </c>
      <c r="O19308">
        <v>0</v>
      </c>
      <c r="P19308">
        <v>1</v>
      </c>
      <c r="Q19308">
        <v>0</v>
      </c>
      <c r="R19308">
        <v>0</v>
      </c>
      <c r="S19308">
        <v>0</v>
      </c>
      <c r="T19308">
        <v>3</v>
      </c>
      <c r="U19308">
        <v>1</v>
      </c>
      <c r="V19308">
        <v>0</v>
      </c>
      <c r="W19308" s="1" t="s">
        <v>81</v>
      </c>
      <c r="X19308" s="1" t="s">
        <v>59</v>
      </c>
      <c r="Y19308">
        <v>1</v>
      </c>
      <c r="Z19308">
        <v>0</v>
      </c>
      <c r="AA19308">
        <v>1</v>
      </c>
      <c r="AB19308">
        <v>0</v>
      </c>
      <c r="AC19308">
        <v>0</v>
      </c>
      <c r="AD19308">
        <v>0</v>
      </c>
      <c r="AE19308">
        <v>0</v>
      </c>
      <c r="AF19308">
        <v>1</v>
      </c>
      <c r="AG19308">
        <v>0</v>
      </c>
      <c r="AH19308">
        <v>0</v>
      </c>
      <c r="AI19308">
        <v>1</v>
      </c>
      <c r="AJ19308">
        <v>0</v>
      </c>
      <c r="AK19308">
        <v>0</v>
      </c>
      <c r="AL19308">
        <v>0</v>
      </c>
      <c r="AM19308">
        <v>0</v>
      </c>
      <c r="AN19308">
        <v>34.700000000000003</v>
      </c>
      <c r="AO19308">
        <v>1</v>
      </c>
      <c r="AP19308">
        <v>0</v>
      </c>
      <c r="AQ19308">
        <v>0</v>
      </c>
      <c r="AR19308">
        <v>0</v>
      </c>
      <c r="AS19308">
        <v>337</v>
      </c>
      <c r="AT19308">
        <v>0</v>
      </c>
      <c r="AU19308">
        <v>0</v>
      </c>
      <c r="AV19308">
        <v>0</v>
      </c>
      <c r="AW19308">
        <v>1</v>
      </c>
      <c r="AX19308">
        <v>1</v>
      </c>
      <c r="AY19308">
        <v>1</v>
      </c>
      <c r="AZ19308">
        <v>0</v>
      </c>
      <c r="BB19308">
        <v>0</v>
      </c>
      <c r="BC19308" s="1" t="s">
        <v>60</v>
      </c>
      <c r="BD19308" s="1" t="s">
        <v>61</v>
      </c>
      <c r="BE19308" s="2">
        <v>44589</v>
      </c>
    </row>
    <row r="19309" spans="1:57" x14ac:dyDescent="0.3">
      <c r="A19309" s="1" t="s">
        <v>1220</v>
      </c>
      <c r="B19309" s="1" t="s">
        <v>58</v>
      </c>
      <c r="C19309">
        <v>80</v>
      </c>
      <c r="D19309">
        <v>1</v>
      </c>
      <c r="E19309">
        <v>1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1</v>
      </c>
      <c r="M19309">
        <v>0</v>
      </c>
      <c r="N19309">
        <v>1</v>
      </c>
      <c r="O19309">
        <v>0</v>
      </c>
      <c r="P19309">
        <v>1</v>
      </c>
      <c r="Q19309">
        <v>0</v>
      </c>
      <c r="R19309">
        <v>0</v>
      </c>
      <c r="S19309">
        <v>0</v>
      </c>
      <c r="T19309">
        <v>3</v>
      </c>
      <c r="U19309">
        <v>1</v>
      </c>
      <c r="V19309">
        <v>0</v>
      </c>
      <c r="W19309" s="1" t="s">
        <v>81</v>
      </c>
      <c r="X19309" s="1" t="s">
        <v>59</v>
      </c>
      <c r="Y19309">
        <v>1</v>
      </c>
      <c r="Z19309">
        <v>0</v>
      </c>
      <c r="AA19309">
        <v>1</v>
      </c>
      <c r="AB19309">
        <v>0</v>
      </c>
      <c r="AC19309">
        <v>0</v>
      </c>
      <c r="AD19309">
        <v>0</v>
      </c>
      <c r="AE19309">
        <v>0</v>
      </c>
      <c r="AF19309">
        <v>1</v>
      </c>
      <c r="AG19309">
        <v>0</v>
      </c>
      <c r="AH19309">
        <v>0</v>
      </c>
      <c r="AI19309">
        <v>1</v>
      </c>
      <c r="AJ19309">
        <v>0</v>
      </c>
      <c r="AK19309">
        <v>0</v>
      </c>
      <c r="AL19309">
        <v>0</v>
      </c>
      <c r="AM19309">
        <v>0</v>
      </c>
      <c r="AN19309">
        <v>34.700000000000003</v>
      </c>
      <c r="AO19309">
        <v>1</v>
      </c>
      <c r="AP19309">
        <v>0</v>
      </c>
      <c r="AQ19309">
        <v>0</v>
      </c>
      <c r="AR19309">
        <v>0</v>
      </c>
      <c r="AS19309">
        <v>124</v>
      </c>
      <c r="AT19309">
        <v>0</v>
      </c>
      <c r="AU19309">
        <v>0</v>
      </c>
      <c r="AV19309">
        <v>0</v>
      </c>
      <c r="AW19309">
        <v>1</v>
      </c>
      <c r="AX19309">
        <v>1</v>
      </c>
      <c r="AY19309">
        <v>1</v>
      </c>
      <c r="AZ19309">
        <v>0</v>
      </c>
      <c r="BB19309">
        <v>0</v>
      </c>
      <c r="BC19309" s="1" t="s">
        <v>60</v>
      </c>
      <c r="BD19309" s="1" t="s">
        <v>61</v>
      </c>
      <c r="BE19309" s="2">
        <v>44802</v>
      </c>
    </row>
    <row r="19310" spans="1:57" x14ac:dyDescent="0.3">
      <c r="A19310" s="1" t="s">
        <v>1220</v>
      </c>
      <c r="B19310" s="1" t="s">
        <v>58</v>
      </c>
      <c r="C19310">
        <v>80</v>
      </c>
      <c r="D19310">
        <v>1</v>
      </c>
      <c r="E19310">
        <v>1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1</v>
      </c>
      <c r="M19310">
        <v>0</v>
      </c>
      <c r="N19310">
        <v>1</v>
      </c>
      <c r="O19310">
        <v>0</v>
      </c>
      <c r="P19310">
        <v>1</v>
      </c>
      <c r="Q19310">
        <v>0</v>
      </c>
      <c r="R19310">
        <v>0</v>
      </c>
      <c r="S19310">
        <v>0</v>
      </c>
      <c r="T19310">
        <v>3</v>
      </c>
      <c r="U19310">
        <v>1</v>
      </c>
      <c r="V19310">
        <v>0</v>
      </c>
      <c r="W19310" s="1" t="s">
        <v>81</v>
      </c>
      <c r="X19310" s="1" t="s">
        <v>59</v>
      </c>
      <c r="Y19310">
        <v>1</v>
      </c>
      <c r="Z19310">
        <v>0</v>
      </c>
      <c r="AA19310">
        <v>1</v>
      </c>
      <c r="AB19310">
        <v>0</v>
      </c>
      <c r="AC19310">
        <v>0</v>
      </c>
      <c r="AD19310">
        <v>0</v>
      </c>
      <c r="AE19310">
        <v>0</v>
      </c>
      <c r="AF19310">
        <v>1</v>
      </c>
      <c r="AG19310">
        <v>0</v>
      </c>
      <c r="AH19310">
        <v>0</v>
      </c>
      <c r="AI19310">
        <v>1</v>
      </c>
      <c r="AJ19310">
        <v>0</v>
      </c>
      <c r="AK19310">
        <v>0</v>
      </c>
      <c r="AL19310">
        <v>0</v>
      </c>
      <c r="AM19310">
        <v>0</v>
      </c>
      <c r="AN19310">
        <v>34.700000000000003</v>
      </c>
      <c r="AO19310">
        <v>1</v>
      </c>
      <c r="AP19310">
        <v>0</v>
      </c>
      <c r="AQ19310">
        <v>0</v>
      </c>
      <c r="AR19310">
        <v>0</v>
      </c>
      <c r="AS19310">
        <v>152</v>
      </c>
      <c r="AT19310">
        <v>0</v>
      </c>
      <c r="AU19310">
        <v>0</v>
      </c>
      <c r="AV19310">
        <v>0</v>
      </c>
      <c r="AW19310">
        <v>1</v>
      </c>
      <c r="AX19310">
        <v>1</v>
      </c>
      <c r="AY19310">
        <v>1</v>
      </c>
      <c r="AZ19310">
        <v>0</v>
      </c>
      <c r="BB19310">
        <v>0</v>
      </c>
      <c r="BC19310" s="1" t="s">
        <v>60</v>
      </c>
      <c r="BD19310" s="1" t="s">
        <v>61</v>
      </c>
      <c r="BE19310" s="2">
        <v>44774</v>
      </c>
    </row>
    <row r="19311" spans="1:57" x14ac:dyDescent="0.3">
      <c r="A19311" s="1" t="s">
        <v>1220</v>
      </c>
      <c r="B19311" s="1" t="s">
        <v>58</v>
      </c>
      <c r="C19311">
        <v>80</v>
      </c>
      <c r="D19311">
        <v>1</v>
      </c>
      <c r="E19311">
        <v>1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1</v>
      </c>
      <c r="M19311">
        <v>0</v>
      </c>
      <c r="N19311">
        <v>1</v>
      </c>
      <c r="O19311">
        <v>0</v>
      </c>
      <c r="P19311">
        <v>1</v>
      </c>
      <c r="Q19311">
        <v>0</v>
      </c>
      <c r="R19311">
        <v>0</v>
      </c>
      <c r="S19311">
        <v>0</v>
      </c>
      <c r="T19311">
        <v>3</v>
      </c>
      <c r="U19311">
        <v>1</v>
      </c>
      <c r="V19311">
        <v>0</v>
      </c>
      <c r="W19311" s="1" t="s">
        <v>81</v>
      </c>
      <c r="X19311" s="1" t="s">
        <v>59</v>
      </c>
      <c r="Y19311">
        <v>1</v>
      </c>
      <c r="Z19311">
        <v>0</v>
      </c>
      <c r="AA19311">
        <v>1</v>
      </c>
      <c r="AB19311">
        <v>0</v>
      </c>
      <c r="AC19311">
        <v>0</v>
      </c>
      <c r="AD19311">
        <v>0</v>
      </c>
      <c r="AE19311">
        <v>0</v>
      </c>
      <c r="AF19311">
        <v>1</v>
      </c>
      <c r="AG19311">
        <v>0</v>
      </c>
      <c r="AH19311">
        <v>0</v>
      </c>
      <c r="AI19311">
        <v>1</v>
      </c>
      <c r="AJ19311">
        <v>0</v>
      </c>
      <c r="AK19311">
        <v>0</v>
      </c>
      <c r="AL19311">
        <v>1</v>
      </c>
      <c r="AM19311">
        <v>1</v>
      </c>
      <c r="AN19311">
        <v>34.700000000000003</v>
      </c>
      <c r="AO19311">
        <v>1</v>
      </c>
      <c r="AP19311">
        <v>0</v>
      </c>
      <c r="AQ19311">
        <v>0</v>
      </c>
      <c r="AR19311">
        <v>0</v>
      </c>
      <c r="AS19311">
        <v>96</v>
      </c>
      <c r="AT19311">
        <v>0</v>
      </c>
      <c r="AU19311">
        <v>0</v>
      </c>
      <c r="AV19311">
        <v>0</v>
      </c>
      <c r="AW19311">
        <v>1</v>
      </c>
      <c r="AX19311">
        <v>1</v>
      </c>
      <c r="AY19311">
        <v>1</v>
      </c>
      <c r="AZ19311">
        <v>0</v>
      </c>
      <c r="BB19311">
        <v>0</v>
      </c>
      <c r="BC19311" s="1" t="s">
        <v>60</v>
      </c>
      <c r="BD19311" s="1" t="s">
        <v>61</v>
      </c>
      <c r="BE19311" s="2">
        <v>44830</v>
      </c>
    </row>
    <row r="19312" spans="1:57" x14ac:dyDescent="0.3">
      <c r="A19312" s="1" t="s">
        <v>1199</v>
      </c>
      <c r="B19312" s="1" t="s">
        <v>65</v>
      </c>
      <c r="C19312">
        <v>7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1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1</v>
      </c>
      <c r="U19312">
        <v>0</v>
      </c>
      <c r="V19312">
        <v>1</v>
      </c>
      <c r="W19312" s="1" t="s">
        <v>1084</v>
      </c>
      <c r="X19312" s="1" t="s">
        <v>59</v>
      </c>
      <c r="Y19312">
        <v>1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1</v>
      </c>
      <c r="AK19312">
        <v>1</v>
      </c>
      <c r="AL19312">
        <v>0</v>
      </c>
      <c r="AM19312">
        <v>0</v>
      </c>
      <c r="AN19312">
        <v>23.9</v>
      </c>
      <c r="AO19312">
        <v>0</v>
      </c>
      <c r="AP19312">
        <v>0</v>
      </c>
      <c r="AQ19312">
        <v>1</v>
      </c>
      <c r="AR19312">
        <v>1</v>
      </c>
      <c r="AS19312">
        <v>584</v>
      </c>
      <c r="AT19312">
        <v>0</v>
      </c>
      <c r="AU19312">
        <v>0</v>
      </c>
      <c r="AV19312">
        <v>1</v>
      </c>
      <c r="AW19312">
        <v>1</v>
      </c>
      <c r="AX19312">
        <v>0</v>
      </c>
      <c r="AY19312">
        <v>1</v>
      </c>
      <c r="AZ19312">
        <v>0</v>
      </c>
      <c r="BA19312">
        <v>1</v>
      </c>
      <c r="BB19312">
        <v>0</v>
      </c>
      <c r="BC19312" s="1" t="s">
        <v>63</v>
      </c>
      <c r="BD19312" s="1" t="s">
        <v>61</v>
      </c>
      <c r="BE19312" s="2">
        <v>44342</v>
      </c>
    </row>
    <row r="19313" spans="1:57" x14ac:dyDescent="0.3">
      <c r="A19313" s="1" t="s">
        <v>1199</v>
      </c>
      <c r="B19313" s="1" t="s">
        <v>65</v>
      </c>
      <c r="C19313">
        <v>7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1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1</v>
      </c>
      <c r="U19313">
        <v>0</v>
      </c>
      <c r="V19313">
        <v>1</v>
      </c>
      <c r="W19313" s="1" t="s">
        <v>1084</v>
      </c>
      <c r="X19313" s="1" t="s">
        <v>59</v>
      </c>
      <c r="Y19313">
        <v>1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1</v>
      </c>
      <c r="AK19313">
        <v>1</v>
      </c>
      <c r="AL19313">
        <v>0</v>
      </c>
      <c r="AM19313">
        <v>0</v>
      </c>
      <c r="AN19313">
        <v>23.9</v>
      </c>
      <c r="AO19313">
        <v>0</v>
      </c>
      <c r="AP19313">
        <v>0</v>
      </c>
      <c r="AQ19313">
        <v>1</v>
      </c>
      <c r="AR19313">
        <v>1</v>
      </c>
      <c r="AS19313">
        <v>724</v>
      </c>
      <c r="AT19313">
        <v>0</v>
      </c>
      <c r="AU19313">
        <v>0</v>
      </c>
      <c r="AV19313">
        <v>1</v>
      </c>
      <c r="AW19313">
        <v>1</v>
      </c>
      <c r="AX19313">
        <v>0</v>
      </c>
      <c r="AY19313">
        <v>1</v>
      </c>
      <c r="AZ19313">
        <v>0</v>
      </c>
      <c r="BA19313">
        <v>1</v>
      </c>
      <c r="BB19313">
        <v>0</v>
      </c>
      <c r="BC19313" s="1" t="s">
        <v>63</v>
      </c>
      <c r="BD19313" s="1" t="s">
        <v>61</v>
      </c>
      <c r="BE19313" s="2">
        <v>44202</v>
      </c>
    </row>
    <row r="19314" spans="1:57" x14ac:dyDescent="0.3">
      <c r="A19314" s="1" t="s">
        <v>1199</v>
      </c>
      <c r="B19314" s="1" t="s">
        <v>65</v>
      </c>
      <c r="C19314">
        <v>7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1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1</v>
      </c>
      <c r="U19314">
        <v>0</v>
      </c>
      <c r="V19314">
        <v>1</v>
      </c>
      <c r="W19314" s="1" t="s">
        <v>1084</v>
      </c>
      <c r="X19314" s="1" t="s">
        <v>59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23.9</v>
      </c>
      <c r="AO19314">
        <v>0</v>
      </c>
      <c r="AP19314">
        <v>0</v>
      </c>
      <c r="AQ19314">
        <v>1</v>
      </c>
      <c r="AR19314">
        <v>1</v>
      </c>
      <c r="AS19314">
        <v>444</v>
      </c>
      <c r="AT19314">
        <v>0</v>
      </c>
      <c r="AU19314">
        <v>0</v>
      </c>
      <c r="AV19314">
        <v>1</v>
      </c>
      <c r="AW19314">
        <v>1</v>
      </c>
      <c r="AX19314">
        <v>0</v>
      </c>
      <c r="AY19314">
        <v>1</v>
      </c>
      <c r="AZ19314">
        <v>0</v>
      </c>
      <c r="BA19314">
        <v>1</v>
      </c>
      <c r="BB19314">
        <v>0</v>
      </c>
      <c r="BC19314" s="1" t="s">
        <v>63</v>
      </c>
      <c r="BD19314" s="1" t="s">
        <v>61</v>
      </c>
      <c r="BE19314" s="2">
        <v>44482</v>
      </c>
    </row>
    <row r="19315" spans="1:57" x14ac:dyDescent="0.3">
      <c r="A19315" s="1" t="s">
        <v>1221</v>
      </c>
      <c r="B19315" s="1" t="s">
        <v>65</v>
      </c>
      <c r="C19315">
        <v>59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1</v>
      </c>
      <c r="V19315">
        <v>0</v>
      </c>
      <c r="W19315" s="1" t="s">
        <v>59</v>
      </c>
      <c r="X19315" s="1" t="s">
        <v>59</v>
      </c>
      <c r="Y19315">
        <v>1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1</v>
      </c>
      <c r="AK19315">
        <v>0</v>
      </c>
      <c r="AL19315">
        <v>0</v>
      </c>
      <c r="AM19315">
        <v>0</v>
      </c>
      <c r="AO19315">
        <v>2</v>
      </c>
      <c r="AP19315">
        <v>2</v>
      </c>
      <c r="AQ19315">
        <v>0</v>
      </c>
      <c r="AR19315">
        <v>1</v>
      </c>
      <c r="AS19315">
        <v>44</v>
      </c>
      <c r="AT19315">
        <v>1</v>
      </c>
      <c r="BC19315" s="1" t="s">
        <v>63</v>
      </c>
      <c r="BD19315" s="1" t="s">
        <v>71</v>
      </c>
      <c r="BE19315" s="2">
        <v>40406</v>
      </c>
    </row>
    <row r="19316" spans="1:57" x14ac:dyDescent="0.3">
      <c r="A19316" s="1" t="s">
        <v>1222</v>
      </c>
      <c r="B19316" s="1" t="s">
        <v>58</v>
      </c>
      <c r="C19316">
        <v>81</v>
      </c>
      <c r="D19316">
        <v>0</v>
      </c>
      <c r="E19316">
        <v>0</v>
      </c>
      <c r="F19316">
        <v>0</v>
      </c>
      <c r="G19316">
        <v>0</v>
      </c>
      <c r="H19316">
        <v>1</v>
      </c>
      <c r="I19316">
        <v>0</v>
      </c>
      <c r="J19316">
        <v>0</v>
      </c>
      <c r="K19316">
        <v>1</v>
      </c>
      <c r="L19316">
        <v>0</v>
      </c>
      <c r="M19316">
        <v>0</v>
      </c>
      <c r="N19316">
        <v>1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2</v>
      </c>
      <c r="U19316">
        <v>1</v>
      </c>
      <c r="V19316">
        <v>0</v>
      </c>
      <c r="W19316" s="1" t="s">
        <v>59</v>
      </c>
      <c r="X19316" s="1" t="s">
        <v>115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1</v>
      </c>
      <c r="AL19316">
        <v>0</v>
      </c>
      <c r="AM19316">
        <v>0</v>
      </c>
      <c r="AN19316">
        <v>19.5</v>
      </c>
      <c r="AO19316">
        <v>0</v>
      </c>
      <c r="AP19316">
        <v>0</v>
      </c>
      <c r="AQ19316">
        <v>0</v>
      </c>
      <c r="AR19316">
        <v>0</v>
      </c>
      <c r="AS19316">
        <v>1043</v>
      </c>
      <c r="AT19316">
        <v>1</v>
      </c>
      <c r="AU19316">
        <v>0</v>
      </c>
      <c r="AV19316">
        <v>1</v>
      </c>
      <c r="AW19316">
        <v>0</v>
      </c>
      <c r="AX19316">
        <v>0</v>
      </c>
      <c r="AY19316">
        <v>1</v>
      </c>
      <c r="BC19316" s="1" t="s">
        <v>63</v>
      </c>
      <c r="BD19316" s="1" t="s">
        <v>71</v>
      </c>
      <c r="BE19316" s="2">
        <v>41828</v>
      </c>
    </row>
    <row r="19317" spans="1:57" x14ac:dyDescent="0.3">
      <c r="A19317" s="1" t="s">
        <v>1222</v>
      </c>
      <c r="B19317" s="1" t="s">
        <v>58</v>
      </c>
      <c r="C19317">
        <v>81</v>
      </c>
      <c r="D19317">
        <v>0</v>
      </c>
      <c r="E19317">
        <v>0</v>
      </c>
      <c r="F19317">
        <v>0</v>
      </c>
      <c r="G19317">
        <v>0</v>
      </c>
      <c r="H19317">
        <v>1</v>
      </c>
      <c r="I19317">
        <v>0</v>
      </c>
      <c r="J19317">
        <v>0</v>
      </c>
      <c r="K19317">
        <v>1</v>
      </c>
      <c r="L19317">
        <v>0</v>
      </c>
      <c r="M19317">
        <v>0</v>
      </c>
      <c r="N19317">
        <v>1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2</v>
      </c>
      <c r="U19317">
        <v>1</v>
      </c>
      <c r="V19317">
        <v>0</v>
      </c>
      <c r="W19317" s="1" t="s">
        <v>59</v>
      </c>
      <c r="X19317" s="1" t="s">
        <v>115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1</v>
      </c>
      <c r="AH19317">
        <v>0</v>
      </c>
      <c r="AI19317">
        <v>0</v>
      </c>
      <c r="AJ19317">
        <v>0</v>
      </c>
      <c r="AK19317">
        <v>1</v>
      </c>
      <c r="AL19317">
        <v>0</v>
      </c>
      <c r="AM19317">
        <v>0</v>
      </c>
      <c r="AN19317">
        <v>19.5</v>
      </c>
      <c r="AO19317">
        <v>0</v>
      </c>
      <c r="AP19317">
        <v>0</v>
      </c>
      <c r="AQ19317">
        <v>0</v>
      </c>
      <c r="AR19317">
        <v>0</v>
      </c>
      <c r="AS19317">
        <v>896</v>
      </c>
      <c r="AT19317">
        <v>1</v>
      </c>
      <c r="AU19317">
        <v>0</v>
      </c>
      <c r="AV19317">
        <v>1</v>
      </c>
      <c r="AW19317">
        <v>0</v>
      </c>
      <c r="AX19317">
        <v>0</v>
      </c>
      <c r="AY19317">
        <v>1</v>
      </c>
      <c r="BC19317" s="1" t="s">
        <v>63</v>
      </c>
      <c r="BD19317" s="1" t="s">
        <v>71</v>
      </c>
      <c r="BE19317" s="2">
        <v>41975</v>
      </c>
    </row>
    <row r="19318" spans="1:57" x14ac:dyDescent="0.3">
      <c r="A19318" s="1" t="s">
        <v>1222</v>
      </c>
      <c r="B19318" s="1" t="s">
        <v>58</v>
      </c>
      <c r="C19318">
        <v>81</v>
      </c>
      <c r="D19318">
        <v>0</v>
      </c>
      <c r="E19318">
        <v>0</v>
      </c>
      <c r="F19318">
        <v>0</v>
      </c>
      <c r="G19318">
        <v>0</v>
      </c>
      <c r="H19318">
        <v>1</v>
      </c>
      <c r="I19318">
        <v>0</v>
      </c>
      <c r="J19318">
        <v>0</v>
      </c>
      <c r="K19318">
        <v>1</v>
      </c>
      <c r="L19318">
        <v>0</v>
      </c>
      <c r="M19318">
        <v>0</v>
      </c>
      <c r="N19318">
        <v>1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2</v>
      </c>
      <c r="U19318">
        <v>1</v>
      </c>
      <c r="V19318">
        <v>0</v>
      </c>
      <c r="W19318" s="1" t="s">
        <v>59</v>
      </c>
      <c r="X19318" s="1" t="s">
        <v>115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1</v>
      </c>
      <c r="AH19318">
        <v>0</v>
      </c>
      <c r="AI19318">
        <v>0</v>
      </c>
      <c r="AJ19318">
        <v>0</v>
      </c>
      <c r="AK19318">
        <v>1</v>
      </c>
      <c r="AL19318">
        <v>0</v>
      </c>
      <c r="AM19318">
        <v>0</v>
      </c>
      <c r="AN19318">
        <v>19.5</v>
      </c>
      <c r="AO19318">
        <v>0</v>
      </c>
      <c r="AP19318">
        <v>0</v>
      </c>
      <c r="AQ19318">
        <v>0</v>
      </c>
      <c r="AR19318">
        <v>0</v>
      </c>
      <c r="AS19318">
        <v>910</v>
      </c>
      <c r="AT19318">
        <v>1</v>
      </c>
      <c r="AU19318">
        <v>0</v>
      </c>
      <c r="AV19318">
        <v>1</v>
      </c>
      <c r="AW19318">
        <v>0</v>
      </c>
      <c r="AX19318">
        <v>0</v>
      </c>
      <c r="AY19318">
        <v>1</v>
      </c>
      <c r="BC19318" s="1" t="s">
        <v>63</v>
      </c>
      <c r="BD19318" s="1" t="s">
        <v>71</v>
      </c>
      <c r="BE19318" s="2">
        <v>41961</v>
      </c>
    </row>
    <row r="19319" spans="1:57" x14ac:dyDescent="0.3">
      <c r="A19319" s="1" t="s">
        <v>1222</v>
      </c>
      <c r="B19319" s="1" t="s">
        <v>58</v>
      </c>
      <c r="C19319">
        <v>82</v>
      </c>
      <c r="D19319">
        <v>0</v>
      </c>
      <c r="E19319">
        <v>0</v>
      </c>
      <c r="F19319">
        <v>0</v>
      </c>
      <c r="G19319">
        <v>0</v>
      </c>
      <c r="H19319">
        <v>1</v>
      </c>
      <c r="I19319">
        <v>0</v>
      </c>
      <c r="J19319">
        <v>0</v>
      </c>
      <c r="K19319">
        <v>1</v>
      </c>
      <c r="L19319">
        <v>0</v>
      </c>
      <c r="M19319">
        <v>0</v>
      </c>
      <c r="N19319">
        <v>1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2</v>
      </c>
      <c r="U19319">
        <v>1</v>
      </c>
      <c r="V19319">
        <v>0</v>
      </c>
      <c r="W19319" s="1" t="s">
        <v>59</v>
      </c>
      <c r="X19319" s="1" t="s">
        <v>115</v>
      </c>
      <c r="Y19319">
        <v>1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1</v>
      </c>
      <c r="AH19319">
        <v>0</v>
      </c>
      <c r="AI19319">
        <v>0</v>
      </c>
      <c r="AJ19319">
        <v>0</v>
      </c>
      <c r="AK19319">
        <v>1</v>
      </c>
      <c r="AL19319">
        <v>0</v>
      </c>
      <c r="AM19319">
        <v>0</v>
      </c>
      <c r="AN19319">
        <v>19.5</v>
      </c>
      <c r="AO19319">
        <v>0</v>
      </c>
      <c r="AP19319">
        <v>0</v>
      </c>
      <c r="AQ19319">
        <v>0</v>
      </c>
      <c r="AR19319">
        <v>0</v>
      </c>
      <c r="AS19319">
        <v>840</v>
      </c>
      <c r="AT19319">
        <v>1</v>
      </c>
      <c r="AU19319">
        <v>0</v>
      </c>
      <c r="AV19319">
        <v>1</v>
      </c>
      <c r="AW19319">
        <v>0</v>
      </c>
      <c r="AX19319">
        <v>0</v>
      </c>
      <c r="AY19319">
        <v>1</v>
      </c>
      <c r="BC19319" s="1" t="s">
        <v>63</v>
      </c>
      <c r="BD19319" s="1" t="s">
        <v>71</v>
      </c>
      <c r="BE19319" s="2">
        <v>42031</v>
      </c>
    </row>
    <row r="19320" spans="1:57" x14ac:dyDescent="0.3">
      <c r="A19320" s="1" t="s">
        <v>1223</v>
      </c>
      <c r="B19320" s="1" t="s">
        <v>65</v>
      </c>
      <c r="C19320">
        <v>67</v>
      </c>
      <c r="D19320">
        <v>1</v>
      </c>
      <c r="E19320">
        <v>1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1</v>
      </c>
      <c r="P19320">
        <v>1</v>
      </c>
      <c r="Q19320">
        <v>0</v>
      </c>
      <c r="R19320">
        <v>0</v>
      </c>
      <c r="S19320">
        <v>0</v>
      </c>
      <c r="T19320">
        <v>2</v>
      </c>
      <c r="U19320">
        <v>1</v>
      </c>
      <c r="V19320">
        <v>0</v>
      </c>
      <c r="W19320" s="1" t="s">
        <v>70</v>
      </c>
      <c r="X19320" s="1" t="s">
        <v>59</v>
      </c>
      <c r="Y19320">
        <v>0</v>
      </c>
      <c r="Z19320">
        <v>0</v>
      </c>
      <c r="AA19320">
        <v>0</v>
      </c>
      <c r="AB19320">
        <v>1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1</v>
      </c>
      <c r="AI19320">
        <v>1</v>
      </c>
      <c r="AJ19320">
        <v>0</v>
      </c>
      <c r="AK19320">
        <v>1</v>
      </c>
      <c r="AL19320">
        <v>0</v>
      </c>
      <c r="AM19320">
        <v>0</v>
      </c>
      <c r="AN19320">
        <v>21.9</v>
      </c>
      <c r="AO19320">
        <v>0</v>
      </c>
      <c r="AP19320">
        <v>0</v>
      </c>
      <c r="AQ19320">
        <v>0</v>
      </c>
      <c r="AR19320">
        <v>0</v>
      </c>
      <c r="AS19320">
        <v>1066</v>
      </c>
      <c r="AT19320">
        <v>0</v>
      </c>
      <c r="AU19320">
        <v>0</v>
      </c>
      <c r="AV19320">
        <v>1</v>
      </c>
      <c r="AW19320">
        <v>0</v>
      </c>
      <c r="AX19320">
        <v>0</v>
      </c>
      <c r="AY19320">
        <v>1</v>
      </c>
      <c r="BB19320">
        <v>0</v>
      </c>
      <c r="BC19320" s="1" t="s">
        <v>78</v>
      </c>
      <c r="BD19320" s="1" t="s">
        <v>71</v>
      </c>
      <c r="BE19320" s="2">
        <v>43860</v>
      </c>
    </row>
    <row r="19321" spans="1:57" x14ac:dyDescent="0.3">
      <c r="A19321" s="1" t="s">
        <v>1224</v>
      </c>
      <c r="B19321" s="1" t="s">
        <v>65</v>
      </c>
      <c r="C19321">
        <v>74</v>
      </c>
      <c r="D19321">
        <v>0</v>
      </c>
      <c r="E19321">
        <v>1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1</v>
      </c>
      <c r="U19321">
        <v>1</v>
      </c>
      <c r="V19321">
        <v>0</v>
      </c>
      <c r="W19321" s="1" t="s">
        <v>59</v>
      </c>
      <c r="X19321" s="1" t="s">
        <v>73</v>
      </c>
      <c r="Y19321">
        <v>1</v>
      </c>
      <c r="Z19321">
        <v>0</v>
      </c>
      <c r="AA19321">
        <v>0</v>
      </c>
      <c r="AB19321">
        <v>1</v>
      </c>
      <c r="AC19321">
        <v>1</v>
      </c>
      <c r="AD19321">
        <v>0</v>
      </c>
      <c r="AE19321">
        <v>0</v>
      </c>
      <c r="AF19321">
        <v>0</v>
      </c>
      <c r="AG19321">
        <v>0</v>
      </c>
      <c r="AH19321">
        <v>1</v>
      </c>
      <c r="AI19321">
        <v>0</v>
      </c>
      <c r="AJ19321">
        <v>1</v>
      </c>
      <c r="AK19321">
        <v>1</v>
      </c>
      <c r="AL19321">
        <v>0</v>
      </c>
      <c r="AM19321">
        <v>0</v>
      </c>
      <c r="AO19321">
        <v>2</v>
      </c>
      <c r="AP19321">
        <v>2</v>
      </c>
      <c r="AQ19321">
        <v>0</v>
      </c>
      <c r="AR19321">
        <v>0</v>
      </c>
      <c r="AS19321">
        <v>1258</v>
      </c>
      <c r="AT19321">
        <v>1</v>
      </c>
      <c r="BC19321" s="1" t="s">
        <v>63</v>
      </c>
      <c r="BD19321" s="1" t="s">
        <v>68</v>
      </c>
      <c r="BE19321" s="2">
        <v>41310</v>
      </c>
    </row>
    <row r="19322" spans="1:57" x14ac:dyDescent="0.3">
      <c r="A19322" s="1" t="s">
        <v>1224</v>
      </c>
      <c r="B19322" s="1" t="s">
        <v>65</v>
      </c>
      <c r="C19322">
        <v>74</v>
      </c>
      <c r="D19322">
        <v>0</v>
      </c>
      <c r="E19322">
        <v>1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1</v>
      </c>
      <c r="U19322">
        <v>1</v>
      </c>
      <c r="V19322">
        <v>0</v>
      </c>
      <c r="W19322" s="1" t="s">
        <v>59</v>
      </c>
      <c r="X19322" s="1" t="s">
        <v>73</v>
      </c>
      <c r="Y19322">
        <v>1</v>
      </c>
      <c r="Z19322">
        <v>0</v>
      </c>
      <c r="AA19322">
        <v>0</v>
      </c>
      <c r="AB19322">
        <v>1</v>
      </c>
      <c r="AC19322">
        <v>1</v>
      </c>
      <c r="AD19322">
        <v>0</v>
      </c>
      <c r="AE19322">
        <v>0</v>
      </c>
      <c r="AF19322">
        <v>0</v>
      </c>
      <c r="AG19322">
        <v>0</v>
      </c>
      <c r="AH19322">
        <v>1</v>
      </c>
      <c r="AI19322">
        <v>0</v>
      </c>
      <c r="AJ19322">
        <v>1</v>
      </c>
      <c r="AK19322">
        <v>1</v>
      </c>
      <c r="AL19322">
        <v>0</v>
      </c>
      <c r="AM19322">
        <v>0</v>
      </c>
      <c r="AO19322">
        <v>2</v>
      </c>
      <c r="AP19322">
        <v>2</v>
      </c>
      <c r="AQ19322">
        <v>0</v>
      </c>
      <c r="AR19322">
        <v>0</v>
      </c>
      <c r="AS19322">
        <v>1216</v>
      </c>
      <c r="AT19322">
        <v>1</v>
      </c>
      <c r="BC19322" s="1" t="s">
        <v>63</v>
      </c>
      <c r="BD19322" s="1" t="s">
        <v>68</v>
      </c>
      <c r="BE19322" s="2">
        <v>41352</v>
      </c>
    </row>
    <row r="19323" spans="1:57" x14ac:dyDescent="0.3">
      <c r="A19323" s="1" t="s">
        <v>1224</v>
      </c>
      <c r="B19323" s="1" t="s">
        <v>65</v>
      </c>
      <c r="C19323">
        <v>74</v>
      </c>
      <c r="D19323">
        <v>0</v>
      </c>
      <c r="E19323">
        <v>1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1</v>
      </c>
      <c r="U19323">
        <v>1</v>
      </c>
      <c r="V19323">
        <v>0</v>
      </c>
      <c r="W19323" s="1" t="s">
        <v>59</v>
      </c>
      <c r="X19323" s="1" t="s">
        <v>73</v>
      </c>
      <c r="Y19323">
        <v>1</v>
      </c>
      <c r="Z19323">
        <v>0</v>
      </c>
      <c r="AA19323">
        <v>0</v>
      </c>
      <c r="AB19323">
        <v>1</v>
      </c>
      <c r="AC19323">
        <v>1</v>
      </c>
      <c r="AD19323">
        <v>0</v>
      </c>
      <c r="AE19323">
        <v>0</v>
      </c>
      <c r="AF19323">
        <v>0</v>
      </c>
      <c r="AG19323">
        <v>0</v>
      </c>
      <c r="AH19323">
        <v>1</v>
      </c>
      <c r="AI19323">
        <v>0</v>
      </c>
      <c r="AJ19323">
        <v>1</v>
      </c>
      <c r="AK19323">
        <v>1</v>
      </c>
      <c r="AL19323">
        <v>0</v>
      </c>
      <c r="AM19323">
        <v>0</v>
      </c>
      <c r="AO19323">
        <v>2</v>
      </c>
      <c r="AP19323">
        <v>2</v>
      </c>
      <c r="AQ19323">
        <v>0</v>
      </c>
      <c r="AR19323">
        <v>0</v>
      </c>
      <c r="AS19323">
        <v>1146</v>
      </c>
      <c r="AT19323">
        <v>1</v>
      </c>
      <c r="BC19323" s="1" t="s">
        <v>63</v>
      </c>
      <c r="BD19323" s="1" t="s">
        <v>68</v>
      </c>
      <c r="BE19323" s="2">
        <v>41422</v>
      </c>
    </row>
    <row r="19324" spans="1:57" x14ac:dyDescent="0.3">
      <c r="A19324" s="1" t="s">
        <v>1224</v>
      </c>
      <c r="B19324" s="1" t="s">
        <v>65</v>
      </c>
      <c r="C19324">
        <v>74</v>
      </c>
      <c r="D19324">
        <v>0</v>
      </c>
      <c r="E19324">
        <v>1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1</v>
      </c>
      <c r="U19324">
        <v>1</v>
      </c>
      <c r="V19324">
        <v>0</v>
      </c>
      <c r="W19324" s="1" t="s">
        <v>59</v>
      </c>
      <c r="X19324" s="1" t="s">
        <v>73</v>
      </c>
      <c r="Y19324">
        <v>1</v>
      </c>
      <c r="Z19324">
        <v>0</v>
      </c>
      <c r="AA19324">
        <v>0</v>
      </c>
      <c r="AB19324">
        <v>1</v>
      </c>
      <c r="AC19324">
        <v>1</v>
      </c>
      <c r="AD19324">
        <v>0</v>
      </c>
      <c r="AE19324">
        <v>0</v>
      </c>
      <c r="AF19324">
        <v>0</v>
      </c>
      <c r="AG19324">
        <v>0</v>
      </c>
      <c r="AH19324">
        <v>1</v>
      </c>
      <c r="AI19324">
        <v>0</v>
      </c>
      <c r="AJ19324">
        <v>1</v>
      </c>
      <c r="AK19324">
        <v>1</v>
      </c>
      <c r="AL19324">
        <v>0</v>
      </c>
      <c r="AM19324">
        <v>0</v>
      </c>
      <c r="AO19324">
        <v>2</v>
      </c>
      <c r="AP19324">
        <v>2</v>
      </c>
      <c r="AQ19324">
        <v>0</v>
      </c>
      <c r="AR19324">
        <v>0</v>
      </c>
      <c r="AS19324">
        <v>1104</v>
      </c>
      <c r="AT19324">
        <v>1</v>
      </c>
      <c r="BC19324" s="1" t="s">
        <v>63</v>
      </c>
      <c r="BD19324" s="1" t="s">
        <v>68</v>
      </c>
      <c r="BE19324" s="2">
        <v>41464</v>
      </c>
    </row>
    <row r="19325" spans="1:57" x14ac:dyDescent="0.3">
      <c r="A19325" s="1" t="s">
        <v>1219</v>
      </c>
      <c r="B19325" s="1" t="s">
        <v>58</v>
      </c>
      <c r="C19325">
        <v>65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1</v>
      </c>
      <c r="V19325">
        <v>0</v>
      </c>
      <c r="W19325" s="1" t="s">
        <v>59</v>
      </c>
      <c r="X19325" s="1" t="s">
        <v>59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1</v>
      </c>
      <c r="AL19325">
        <v>0</v>
      </c>
      <c r="AM19325">
        <v>0</v>
      </c>
      <c r="AN19325">
        <v>22.5</v>
      </c>
      <c r="AO19325">
        <v>0</v>
      </c>
      <c r="AP19325">
        <v>0</v>
      </c>
      <c r="AQ19325">
        <v>1</v>
      </c>
      <c r="AR19325">
        <v>0</v>
      </c>
      <c r="AS19325">
        <v>332</v>
      </c>
      <c r="AT19325">
        <v>1</v>
      </c>
      <c r="AU19325">
        <v>1</v>
      </c>
      <c r="AV19325">
        <v>0</v>
      </c>
      <c r="AW19325">
        <v>0</v>
      </c>
      <c r="AX19325">
        <v>0</v>
      </c>
      <c r="AY19325">
        <v>1</v>
      </c>
      <c r="BC19325" s="1" t="s">
        <v>60</v>
      </c>
      <c r="BD19325" s="1" t="s">
        <v>61</v>
      </c>
      <c r="BE19325" s="2">
        <v>40985</v>
      </c>
    </row>
    <row r="19326" spans="1:57" x14ac:dyDescent="0.3">
      <c r="A19326" s="1" t="s">
        <v>1219</v>
      </c>
      <c r="B19326" s="1" t="s">
        <v>58</v>
      </c>
      <c r="C19326">
        <v>65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1</v>
      </c>
      <c r="V19326">
        <v>0</v>
      </c>
      <c r="W19326" s="1" t="s">
        <v>59</v>
      </c>
      <c r="X19326" s="1" t="s">
        <v>59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1</v>
      </c>
      <c r="AL19326">
        <v>0</v>
      </c>
      <c r="AM19326">
        <v>0</v>
      </c>
      <c r="AN19326">
        <v>22.5</v>
      </c>
      <c r="AO19326">
        <v>0</v>
      </c>
      <c r="AP19326">
        <v>0</v>
      </c>
      <c r="AQ19326">
        <v>1</v>
      </c>
      <c r="AR19326">
        <v>0</v>
      </c>
      <c r="AS19326">
        <v>402</v>
      </c>
      <c r="AT19326">
        <v>1</v>
      </c>
      <c r="AU19326">
        <v>1</v>
      </c>
      <c r="AV19326">
        <v>0</v>
      </c>
      <c r="AW19326">
        <v>0</v>
      </c>
      <c r="AX19326">
        <v>0</v>
      </c>
      <c r="AY19326">
        <v>1</v>
      </c>
      <c r="BC19326" s="1" t="s">
        <v>60</v>
      </c>
      <c r="BD19326" s="1" t="s">
        <v>61</v>
      </c>
      <c r="BE19326" s="2">
        <v>40915</v>
      </c>
    </row>
    <row r="19327" spans="1:57" x14ac:dyDescent="0.3">
      <c r="A19327" s="1" t="s">
        <v>1219</v>
      </c>
      <c r="B19327" s="1" t="s">
        <v>58</v>
      </c>
      <c r="C19327">
        <v>65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1</v>
      </c>
      <c r="V19327">
        <v>0</v>
      </c>
      <c r="W19327" s="1" t="s">
        <v>59</v>
      </c>
      <c r="X19327" s="1" t="s">
        <v>59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1</v>
      </c>
      <c r="AL19327">
        <v>0</v>
      </c>
      <c r="AM19327">
        <v>0</v>
      </c>
      <c r="AN19327">
        <v>22.5</v>
      </c>
      <c r="AO19327">
        <v>0</v>
      </c>
      <c r="AP19327">
        <v>0</v>
      </c>
      <c r="AQ19327">
        <v>1</v>
      </c>
      <c r="AR19327">
        <v>0</v>
      </c>
      <c r="AS19327">
        <v>293</v>
      </c>
      <c r="AT19327">
        <v>1</v>
      </c>
      <c r="AU19327">
        <v>1</v>
      </c>
      <c r="AV19327">
        <v>0</v>
      </c>
      <c r="AW19327">
        <v>0</v>
      </c>
      <c r="AX19327">
        <v>0</v>
      </c>
      <c r="AY19327">
        <v>1</v>
      </c>
      <c r="BC19327" s="1" t="s">
        <v>60</v>
      </c>
      <c r="BD19327" s="1" t="s">
        <v>61</v>
      </c>
      <c r="BE19327" s="2">
        <v>41024</v>
      </c>
    </row>
    <row r="19328" spans="1:57" x14ac:dyDescent="0.3">
      <c r="A19328" s="1" t="s">
        <v>1219</v>
      </c>
      <c r="B19328" s="1" t="s">
        <v>58</v>
      </c>
      <c r="C19328">
        <v>65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1</v>
      </c>
      <c r="V19328">
        <v>0</v>
      </c>
      <c r="W19328" s="1" t="s">
        <v>59</v>
      </c>
      <c r="X19328" s="1" t="s">
        <v>59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1</v>
      </c>
      <c r="AL19328">
        <v>0</v>
      </c>
      <c r="AM19328">
        <v>0</v>
      </c>
      <c r="AN19328">
        <v>22.5</v>
      </c>
      <c r="AO19328">
        <v>0</v>
      </c>
      <c r="AP19328">
        <v>0</v>
      </c>
      <c r="AQ19328">
        <v>1</v>
      </c>
      <c r="AR19328">
        <v>0</v>
      </c>
      <c r="AS19328">
        <v>241</v>
      </c>
      <c r="AT19328">
        <v>1</v>
      </c>
      <c r="AU19328">
        <v>1</v>
      </c>
      <c r="AV19328">
        <v>0</v>
      </c>
      <c r="AW19328">
        <v>0</v>
      </c>
      <c r="AX19328">
        <v>0</v>
      </c>
      <c r="AY19328">
        <v>1</v>
      </c>
      <c r="BC19328" s="1" t="s">
        <v>60</v>
      </c>
      <c r="BD19328" s="1" t="s">
        <v>61</v>
      </c>
      <c r="BE19328" s="2">
        <v>41076</v>
      </c>
    </row>
    <row r="19329" spans="1:57" x14ac:dyDescent="0.3">
      <c r="A19329" s="1" t="s">
        <v>1225</v>
      </c>
      <c r="B19329" s="1" t="s">
        <v>65</v>
      </c>
      <c r="C19329">
        <v>77</v>
      </c>
      <c r="D19329">
        <v>0</v>
      </c>
      <c r="E19329">
        <v>0</v>
      </c>
      <c r="F19329">
        <v>0</v>
      </c>
      <c r="G19329">
        <v>1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1</v>
      </c>
      <c r="U19329">
        <v>1</v>
      </c>
      <c r="V19329">
        <v>0</v>
      </c>
      <c r="W19329" s="1" t="s">
        <v>59</v>
      </c>
      <c r="X19329" s="1" t="s">
        <v>73</v>
      </c>
      <c r="Y19329">
        <v>1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18.100000000000001</v>
      </c>
      <c r="AO19329">
        <v>1</v>
      </c>
      <c r="AP19329">
        <v>0</v>
      </c>
      <c r="AQ19329">
        <v>0</v>
      </c>
      <c r="AR19329">
        <v>1</v>
      </c>
      <c r="AS19329">
        <v>7</v>
      </c>
      <c r="AT19329">
        <v>1</v>
      </c>
      <c r="AU19329">
        <v>0</v>
      </c>
      <c r="AV19329">
        <v>1</v>
      </c>
      <c r="AW19329">
        <v>0</v>
      </c>
      <c r="AX19329">
        <v>0</v>
      </c>
      <c r="AY19329">
        <v>1</v>
      </c>
      <c r="BB19329">
        <v>0</v>
      </c>
      <c r="BC19329" s="1" t="s">
        <v>60</v>
      </c>
      <c r="BD19329" s="1" t="s">
        <v>71</v>
      </c>
      <c r="BE19329" s="2">
        <v>42215</v>
      </c>
    </row>
    <row r="19330" spans="1:57" x14ac:dyDescent="0.3">
      <c r="A19330" s="1" t="s">
        <v>1226</v>
      </c>
      <c r="B19330" s="1" t="s">
        <v>65</v>
      </c>
      <c r="C19330">
        <v>80</v>
      </c>
      <c r="D19330">
        <v>0</v>
      </c>
      <c r="E19330">
        <v>0</v>
      </c>
      <c r="F19330">
        <v>0</v>
      </c>
      <c r="G19330">
        <v>0</v>
      </c>
      <c r="H19330">
        <v>1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1</v>
      </c>
      <c r="V19330">
        <v>0</v>
      </c>
      <c r="W19330" s="1" t="s">
        <v>96</v>
      </c>
      <c r="X19330" s="1" t="s">
        <v>96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1</v>
      </c>
      <c r="AG19330">
        <v>0</v>
      </c>
      <c r="AH19330">
        <v>0</v>
      </c>
      <c r="AI19330">
        <v>0</v>
      </c>
      <c r="AJ19330">
        <v>0</v>
      </c>
      <c r="AK19330">
        <v>1</v>
      </c>
      <c r="AL19330">
        <v>0</v>
      </c>
      <c r="AM19330">
        <v>0</v>
      </c>
      <c r="AO19330">
        <v>2</v>
      </c>
      <c r="AP19330">
        <v>2</v>
      </c>
      <c r="AQ19330">
        <v>0</v>
      </c>
      <c r="AR19330">
        <v>0</v>
      </c>
      <c r="AS19330">
        <v>72</v>
      </c>
      <c r="AT19330">
        <v>1</v>
      </c>
      <c r="BC19330" s="1" t="s">
        <v>78</v>
      </c>
      <c r="BD19330" s="1" t="s">
        <v>71</v>
      </c>
      <c r="BE19330" s="2">
        <v>41900</v>
      </c>
    </row>
    <row r="19331" spans="1:57" x14ac:dyDescent="0.3">
      <c r="A19331" s="1" t="s">
        <v>1075</v>
      </c>
      <c r="B19331" s="1" t="s">
        <v>58</v>
      </c>
      <c r="C19331">
        <v>57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1</v>
      </c>
      <c r="V19331">
        <v>0</v>
      </c>
      <c r="W19331" s="1" t="s">
        <v>85</v>
      </c>
      <c r="X19331" s="1" t="s">
        <v>75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20.3</v>
      </c>
      <c r="AO19331">
        <v>0</v>
      </c>
      <c r="AP19331">
        <v>0</v>
      </c>
      <c r="AQ19331">
        <v>0</v>
      </c>
      <c r="AR19331">
        <v>0</v>
      </c>
      <c r="AS19331">
        <v>2765</v>
      </c>
      <c r="AT19331">
        <v>1</v>
      </c>
      <c r="AU19331">
        <v>0</v>
      </c>
      <c r="AV19331">
        <v>0</v>
      </c>
      <c r="AW19331">
        <v>0</v>
      </c>
      <c r="AX19331">
        <v>1</v>
      </c>
      <c r="AY19331">
        <v>1</v>
      </c>
      <c r="BC19331" s="1" t="s">
        <v>63</v>
      </c>
      <c r="BD19331" s="1" t="s">
        <v>71</v>
      </c>
      <c r="BE19331" s="2">
        <v>41432</v>
      </c>
    </row>
    <row r="19332" spans="1:57" x14ac:dyDescent="0.3">
      <c r="A19332" s="1" t="s">
        <v>1075</v>
      </c>
      <c r="B19332" s="1" t="s">
        <v>58</v>
      </c>
      <c r="C19332">
        <v>57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1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1</v>
      </c>
      <c r="U19332">
        <v>1</v>
      </c>
      <c r="V19332">
        <v>0</v>
      </c>
      <c r="W19332" s="1" t="s">
        <v>85</v>
      </c>
      <c r="X19332" s="1" t="s">
        <v>75</v>
      </c>
      <c r="Y19332">
        <v>1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1</v>
      </c>
      <c r="AI19332">
        <v>0</v>
      </c>
      <c r="AJ19332">
        <v>0</v>
      </c>
      <c r="AK19332">
        <v>1</v>
      </c>
      <c r="AL19332">
        <v>1</v>
      </c>
      <c r="AM19332">
        <v>0</v>
      </c>
      <c r="AN19332">
        <v>20.3</v>
      </c>
      <c r="AO19332">
        <v>0</v>
      </c>
      <c r="AP19332">
        <v>0</v>
      </c>
      <c r="AQ19332">
        <v>0</v>
      </c>
      <c r="AR19332">
        <v>0</v>
      </c>
      <c r="AS19332">
        <v>2685</v>
      </c>
      <c r="AT19332">
        <v>1</v>
      </c>
      <c r="AU19332">
        <v>0</v>
      </c>
      <c r="AV19332">
        <v>0</v>
      </c>
      <c r="AW19332">
        <v>0</v>
      </c>
      <c r="AX19332">
        <v>1</v>
      </c>
      <c r="AY19332">
        <v>1</v>
      </c>
      <c r="BC19332" s="1" t="s">
        <v>63</v>
      </c>
      <c r="BD19332" s="1" t="s">
        <v>71</v>
      </c>
      <c r="BE19332" s="2">
        <v>41512</v>
      </c>
    </row>
    <row r="19333" spans="1:57" x14ac:dyDescent="0.3">
      <c r="A19333" s="1" t="s">
        <v>1075</v>
      </c>
      <c r="B19333" s="1" t="s">
        <v>58</v>
      </c>
      <c r="C19333">
        <v>57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1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1</v>
      </c>
      <c r="U19333">
        <v>1</v>
      </c>
      <c r="V19333">
        <v>0</v>
      </c>
      <c r="W19333" s="1" t="s">
        <v>85</v>
      </c>
      <c r="X19333" s="1" t="s">
        <v>75</v>
      </c>
      <c r="Y19333">
        <v>1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1</v>
      </c>
      <c r="AI19333">
        <v>0</v>
      </c>
      <c r="AJ19333">
        <v>0</v>
      </c>
      <c r="AK19333">
        <v>1</v>
      </c>
      <c r="AL19333">
        <v>1</v>
      </c>
      <c r="AM19333">
        <v>0</v>
      </c>
      <c r="AN19333">
        <v>20.3</v>
      </c>
      <c r="AO19333">
        <v>0</v>
      </c>
      <c r="AP19333">
        <v>0</v>
      </c>
      <c r="AQ19333">
        <v>0</v>
      </c>
      <c r="AR19333">
        <v>0</v>
      </c>
      <c r="AS19333">
        <v>2569</v>
      </c>
      <c r="AT19333">
        <v>1</v>
      </c>
      <c r="AU19333">
        <v>0</v>
      </c>
      <c r="AV19333">
        <v>0</v>
      </c>
      <c r="AW19333">
        <v>0</v>
      </c>
      <c r="AX19333">
        <v>1</v>
      </c>
      <c r="AY19333">
        <v>1</v>
      </c>
      <c r="BC19333" s="1" t="s">
        <v>63</v>
      </c>
      <c r="BD19333" s="1" t="s">
        <v>71</v>
      </c>
      <c r="BE19333" s="2">
        <v>41628</v>
      </c>
    </row>
    <row r="19334" spans="1:57" x14ac:dyDescent="0.3">
      <c r="A19334" s="1" t="s">
        <v>1075</v>
      </c>
      <c r="B19334" s="1" t="s">
        <v>58</v>
      </c>
      <c r="C19334">
        <v>58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1</v>
      </c>
      <c r="U19334">
        <v>1</v>
      </c>
      <c r="V19334">
        <v>0</v>
      </c>
      <c r="W19334" s="1" t="s">
        <v>85</v>
      </c>
      <c r="X19334" s="1" t="s">
        <v>75</v>
      </c>
      <c r="Y19334">
        <v>1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>
        <v>1</v>
      </c>
      <c r="AL19334">
        <v>0</v>
      </c>
      <c r="AM19334">
        <v>0</v>
      </c>
      <c r="AN19334">
        <v>20.3</v>
      </c>
      <c r="AO19334">
        <v>0</v>
      </c>
      <c r="AP19334">
        <v>0</v>
      </c>
      <c r="AQ19334">
        <v>0</v>
      </c>
      <c r="AR19334">
        <v>0</v>
      </c>
      <c r="AS19334">
        <v>2270</v>
      </c>
      <c r="AT19334">
        <v>1</v>
      </c>
      <c r="AU19334">
        <v>0</v>
      </c>
      <c r="AV19334">
        <v>0</v>
      </c>
      <c r="AW19334">
        <v>0</v>
      </c>
      <c r="AX19334">
        <v>1</v>
      </c>
      <c r="AY19334">
        <v>1</v>
      </c>
      <c r="BC19334" s="1" t="s">
        <v>63</v>
      </c>
      <c r="BD19334" s="1" t="s">
        <v>71</v>
      </c>
      <c r="BE19334" s="2">
        <v>41927</v>
      </c>
    </row>
    <row r="19335" spans="1:57" x14ac:dyDescent="0.3">
      <c r="A19335" s="1" t="s">
        <v>1075</v>
      </c>
      <c r="B19335" s="1" t="s">
        <v>58</v>
      </c>
      <c r="C19335">
        <v>59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1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1</v>
      </c>
      <c r="U19335">
        <v>1</v>
      </c>
      <c r="V19335">
        <v>0</v>
      </c>
      <c r="W19335" s="1" t="s">
        <v>85</v>
      </c>
      <c r="X19335" s="1" t="s">
        <v>75</v>
      </c>
      <c r="Y19335">
        <v>1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1</v>
      </c>
      <c r="AL19335">
        <v>0</v>
      </c>
      <c r="AM19335">
        <v>0</v>
      </c>
      <c r="AN19335">
        <v>20.3</v>
      </c>
      <c r="AO19335">
        <v>0</v>
      </c>
      <c r="AP19335">
        <v>0</v>
      </c>
      <c r="AQ19335">
        <v>0</v>
      </c>
      <c r="AR19335">
        <v>0</v>
      </c>
      <c r="AS19335">
        <v>1885</v>
      </c>
      <c r="AT19335">
        <v>1</v>
      </c>
      <c r="AU19335">
        <v>0</v>
      </c>
      <c r="AV19335">
        <v>0</v>
      </c>
      <c r="AW19335">
        <v>0</v>
      </c>
      <c r="AX19335">
        <v>1</v>
      </c>
      <c r="AY19335">
        <v>1</v>
      </c>
      <c r="BC19335" s="1" t="s">
        <v>63</v>
      </c>
      <c r="BD19335" s="1" t="s">
        <v>71</v>
      </c>
      <c r="BE19335" s="2">
        <v>42312</v>
      </c>
    </row>
    <row r="19336" spans="1:57" x14ac:dyDescent="0.3">
      <c r="A19336" s="1" t="s">
        <v>1075</v>
      </c>
      <c r="B19336" s="1" t="s">
        <v>58</v>
      </c>
      <c r="C19336">
        <v>63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1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1</v>
      </c>
      <c r="U19336">
        <v>1</v>
      </c>
      <c r="V19336">
        <v>0</v>
      </c>
      <c r="W19336" s="1" t="s">
        <v>85</v>
      </c>
      <c r="X19336" s="1" t="s">
        <v>75</v>
      </c>
      <c r="Y19336">
        <v>1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20.3</v>
      </c>
      <c r="AO19336">
        <v>0</v>
      </c>
      <c r="AP19336">
        <v>0</v>
      </c>
      <c r="AQ19336">
        <v>0</v>
      </c>
      <c r="AR19336">
        <v>0</v>
      </c>
      <c r="AS19336">
        <v>648</v>
      </c>
      <c r="AT19336">
        <v>1</v>
      </c>
      <c r="AU19336">
        <v>0</v>
      </c>
      <c r="AV19336">
        <v>0</v>
      </c>
      <c r="AW19336">
        <v>0</v>
      </c>
      <c r="AX19336">
        <v>1</v>
      </c>
      <c r="AY19336">
        <v>1</v>
      </c>
      <c r="BC19336" s="1" t="s">
        <v>63</v>
      </c>
      <c r="BD19336" s="1" t="s">
        <v>71</v>
      </c>
      <c r="BE19336" s="2">
        <v>43549</v>
      </c>
    </row>
    <row r="19337" spans="1:57" x14ac:dyDescent="0.3">
      <c r="A19337" s="1" t="s">
        <v>1075</v>
      </c>
      <c r="B19337" s="1" t="s">
        <v>58</v>
      </c>
      <c r="C19337">
        <v>63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1</v>
      </c>
      <c r="U19337">
        <v>1</v>
      </c>
      <c r="V19337">
        <v>0</v>
      </c>
      <c r="W19337" s="1" t="s">
        <v>85</v>
      </c>
      <c r="X19337" s="1" t="s">
        <v>75</v>
      </c>
      <c r="Y19337">
        <v>1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20.3</v>
      </c>
      <c r="AO19337">
        <v>0</v>
      </c>
      <c r="AP19337">
        <v>0</v>
      </c>
      <c r="AQ19337">
        <v>0</v>
      </c>
      <c r="AR19337">
        <v>0</v>
      </c>
      <c r="AS19337">
        <v>477</v>
      </c>
      <c r="AT19337">
        <v>1</v>
      </c>
      <c r="AU19337">
        <v>0</v>
      </c>
      <c r="AV19337">
        <v>0</v>
      </c>
      <c r="AW19337">
        <v>0</v>
      </c>
      <c r="AX19337">
        <v>1</v>
      </c>
      <c r="AY19337">
        <v>1</v>
      </c>
      <c r="BC19337" s="1" t="s">
        <v>63</v>
      </c>
      <c r="BD19337" s="1" t="s">
        <v>71</v>
      </c>
      <c r="BE19337" s="2">
        <v>43720</v>
      </c>
    </row>
    <row r="19338" spans="1:57" x14ac:dyDescent="0.3">
      <c r="A19338" s="1" t="s">
        <v>1075</v>
      </c>
      <c r="B19338" s="1" t="s">
        <v>58</v>
      </c>
      <c r="C19338">
        <v>63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1</v>
      </c>
      <c r="M19338">
        <v>0</v>
      </c>
      <c r="N19338">
        <v>1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2</v>
      </c>
      <c r="U19338">
        <v>1</v>
      </c>
      <c r="V19338">
        <v>0</v>
      </c>
      <c r="W19338" s="1" t="s">
        <v>85</v>
      </c>
      <c r="X19338" s="1" t="s">
        <v>75</v>
      </c>
      <c r="Y19338">
        <v>1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1</v>
      </c>
      <c r="AM19338">
        <v>0</v>
      </c>
      <c r="AN19338">
        <v>20.3</v>
      </c>
      <c r="AO19338">
        <v>0</v>
      </c>
      <c r="AP19338">
        <v>0</v>
      </c>
      <c r="AQ19338">
        <v>0</v>
      </c>
      <c r="AR19338">
        <v>0</v>
      </c>
      <c r="AS19338">
        <v>368</v>
      </c>
      <c r="AT19338">
        <v>1</v>
      </c>
      <c r="AU19338">
        <v>0</v>
      </c>
      <c r="AV19338">
        <v>0</v>
      </c>
      <c r="AW19338">
        <v>0</v>
      </c>
      <c r="AX19338">
        <v>1</v>
      </c>
      <c r="AY19338">
        <v>1</v>
      </c>
      <c r="BC19338" s="1" t="s">
        <v>63</v>
      </c>
      <c r="BD19338" s="1" t="s">
        <v>71</v>
      </c>
      <c r="BE19338" s="2">
        <v>43829</v>
      </c>
    </row>
    <row r="19339" spans="1:57" x14ac:dyDescent="0.3">
      <c r="A19339" s="1" t="s">
        <v>1075</v>
      </c>
      <c r="B19339" s="1" t="s">
        <v>58</v>
      </c>
      <c r="C19339">
        <v>63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1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1</v>
      </c>
      <c r="U19339">
        <v>1</v>
      </c>
      <c r="V19339">
        <v>0</v>
      </c>
      <c r="W19339" s="1" t="s">
        <v>85</v>
      </c>
      <c r="X19339" s="1" t="s">
        <v>75</v>
      </c>
      <c r="Y19339">
        <v>1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20.3</v>
      </c>
      <c r="AO19339">
        <v>0</v>
      </c>
      <c r="AP19339">
        <v>0</v>
      </c>
      <c r="AQ19339">
        <v>0</v>
      </c>
      <c r="AR19339">
        <v>0</v>
      </c>
      <c r="AS19339">
        <v>676</v>
      </c>
      <c r="AT19339">
        <v>1</v>
      </c>
      <c r="AU19339">
        <v>0</v>
      </c>
      <c r="AV19339">
        <v>0</v>
      </c>
      <c r="AW19339">
        <v>0</v>
      </c>
      <c r="AX19339">
        <v>1</v>
      </c>
      <c r="AY19339">
        <v>1</v>
      </c>
      <c r="BC19339" s="1" t="s">
        <v>63</v>
      </c>
      <c r="BD19339" s="1" t="s">
        <v>71</v>
      </c>
      <c r="BE19339" s="2">
        <v>43521</v>
      </c>
    </row>
    <row r="19340" spans="1:57" x14ac:dyDescent="0.3">
      <c r="A19340" s="1" t="s">
        <v>1075</v>
      </c>
      <c r="B19340" s="1" t="s">
        <v>58</v>
      </c>
      <c r="C19340">
        <v>57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1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1</v>
      </c>
      <c r="U19340">
        <v>1</v>
      </c>
      <c r="V19340">
        <v>0</v>
      </c>
      <c r="W19340" s="1" t="s">
        <v>85</v>
      </c>
      <c r="X19340" s="1" t="s">
        <v>75</v>
      </c>
      <c r="Y19340">
        <v>1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1</v>
      </c>
      <c r="AI19340">
        <v>0</v>
      </c>
      <c r="AJ19340">
        <v>0</v>
      </c>
      <c r="AK19340">
        <v>1</v>
      </c>
      <c r="AL19340">
        <v>1</v>
      </c>
      <c r="AM19340">
        <v>0</v>
      </c>
      <c r="AN19340">
        <v>20.3</v>
      </c>
      <c r="AO19340">
        <v>0</v>
      </c>
      <c r="AP19340">
        <v>0</v>
      </c>
      <c r="AQ19340">
        <v>0</v>
      </c>
      <c r="AR19340">
        <v>0</v>
      </c>
      <c r="AS19340">
        <v>2618</v>
      </c>
      <c r="AT19340">
        <v>1</v>
      </c>
      <c r="AU19340">
        <v>0</v>
      </c>
      <c r="AV19340">
        <v>0</v>
      </c>
      <c r="AW19340">
        <v>0</v>
      </c>
      <c r="AX19340">
        <v>1</v>
      </c>
      <c r="AY19340">
        <v>1</v>
      </c>
      <c r="BC19340" s="1" t="s">
        <v>63</v>
      </c>
      <c r="BD19340" s="1" t="s">
        <v>71</v>
      </c>
      <c r="BE19340" s="2">
        <v>41579</v>
      </c>
    </row>
    <row r="19341" spans="1:57" x14ac:dyDescent="0.3">
      <c r="A19341" s="1" t="s">
        <v>1075</v>
      </c>
      <c r="B19341" s="1" t="s">
        <v>58</v>
      </c>
      <c r="C19341">
        <v>58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1</v>
      </c>
      <c r="U19341">
        <v>1</v>
      </c>
      <c r="V19341">
        <v>0</v>
      </c>
      <c r="W19341" s="1" t="s">
        <v>85</v>
      </c>
      <c r="X19341" s="1" t="s">
        <v>75</v>
      </c>
      <c r="Y19341">
        <v>1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1</v>
      </c>
      <c r="AL19341">
        <v>0</v>
      </c>
      <c r="AM19341">
        <v>0</v>
      </c>
      <c r="AN19341">
        <v>20.3</v>
      </c>
      <c r="AO19341">
        <v>0</v>
      </c>
      <c r="AP19341">
        <v>0</v>
      </c>
      <c r="AQ19341">
        <v>0</v>
      </c>
      <c r="AR19341">
        <v>0</v>
      </c>
      <c r="AS19341">
        <v>2242</v>
      </c>
      <c r="AT19341">
        <v>1</v>
      </c>
      <c r="AU19341">
        <v>0</v>
      </c>
      <c r="AV19341">
        <v>0</v>
      </c>
      <c r="AW19341">
        <v>0</v>
      </c>
      <c r="AX19341">
        <v>1</v>
      </c>
      <c r="AY19341">
        <v>1</v>
      </c>
      <c r="BC19341" s="1" t="s">
        <v>63</v>
      </c>
      <c r="BD19341" s="1" t="s">
        <v>71</v>
      </c>
      <c r="BE19341" s="2">
        <v>41955</v>
      </c>
    </row>
    <row r="19342" spans="1:57" x14ac:dyDescent="0.3">
      <c r="A19342" s="1" t="s">
        <v>1075</v>
      </c>
      <c r="B19342" s="1" t="s">
        <v>58</v>
      </c>
      <c r="C19342">
        <v>59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1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1</v>
      </c>
      <c r="U19342">
        <v>1</v>
      </c>
      <c r="V19342">
        <v>0</v>
      </c>
      <c r="W19342" s="1" t="s">
        <v>85</v>
      </c>
      <c r="X19342" s="1" t="s">
        <v>75</v>
      </c>
      <c r="Y19342">
        <v>1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1</v>
      </c>
      <c r="AL19342">
        <v>0</v>
      </c>
      <c r="AM19342">
        <v>0</v>
      </c>
      <c r="AN19342">
        <v>20.3</v>
      </c>
      <c r="AO19342">
        <v>0</v>
      </c>
      <c r="AP19342">
        <v>0</v>
      </c>
      <c r="AQ19342">
        <v>0</v>
      </c>
      <c r="AR19342">
        <v>0</v>
      </c>
      <c r="AS19342">
        <v>1857</v>
      </c>
      <c r="AT19342">
        <v>1</v>
      </c>
      <c r="AU19342">
        <v>0</v>
      </c>
      <c r="AV19342">
        <v>0</v>
      </c>
      <c r="AW19342">
        <v>0</v>
      </c>
      <c r="AX19342">
        <v>1</v>
      </c>
      <c r="AY19342">
        <v>1</v>
      </c>
      <c r="BC19342" s="1" t="s">
        <v>63</v>
      </c>
      <c r="BD19342" s="1" t="s">
        <v>71</v>
      </c>
      <c r="BE19342" s="2">
        <v>42340</v>
      </c>
    </row>
    <row r="19343" spans="1:57" x14ac:dyDescent="0.3">
      <c r="A19343" s="1" t="s">
        <v>1075</v>
      </c>
      <c r="B19343" s="1" t="s">
        <v>58</v>
      </c>
      <c r="C19343">
        <v>63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1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1</v>
      </c>
      <c r="U19343">
        <v>1</v>
      </c>
      <c r="V19343">
        <v>0</v>
      </c>
      <c r="W19343" s="1" t="s">
        <v>85</v>
      </c>
      <c r="X19343" s="1" t="s">
        <v>75</v>
      </c>
      <c r="Y19343">
        <v>1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20.3</v>
      </c>
      <c r="AO19343">
        <v>0</v>
      </c>
      <c r="AP19343">
        <v>0</v>
      </c>
      <c r="AQ19343">
        <v>0</v>
      </c>
      <c r="AR19343">
        <v>0</v>
      </c>
      <c r="AS19343">
        <v>504</v>
      </c>
      <c r="AT19343">
        <v>1</v>
      </c>
      <c r="AU19343">
        <v>0</v>
      </c>
      <c r="AV19343">
        <v>0</v>
      </c>
      <c r="AW19343">
        <v>0</v>
      </c>
      <c r="AX19343">
        <v>1</v>
      </c>
      <c r="AY19343">
        <v>1</v>
      </c>
      <c r="BC19343" s="1" t="s">
        <v>63</v>
      </c>
      <c r="BD19343" s="1" t="s">
        <v>71</v>
      </c>
      <c r="BE19343" s="2">
        <v>43693</v>
      </c>
    </row>
    <row r="19344" spans="1:57" x14ac:dyDescent="0.3">
      <c r="A19344" s="1" t="s">
        <v>1075</v>
      </c>
      <c r="B19344" s="1" t="s">
        <v>58</v>
      </c>
      <c r="C19344">
        <v>64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0</v>
      </c>
      <c r="N19344">
        <v>1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2</v>
      </c>
      <c r="U19344">
        <v>1</v>
      </c>
      <c r="V19344">
        <v>0</v>
      </c>
      <c r="W19344" s="1" t="s">
        <v>85</v>
      </c>
      <c r="X19344" s="1" t="s">
        <v>75</v>
      </c>
      <c r="Y19344">
        <v>1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1</v>
      </c>
      <c r="AM19344">
        <v>0</v>
      </c>
      <c r="AN19344">
        <v>20.3</v>
      </c>
      <c r="AO19344">
        <v>0</v>
      </c>
      <c r="AP19344">
        <v>0</v>
      </c>
      <c r="AQ19344">
        <v>0</v>
      </c>
      <c r="AR19344">
        <v>0</v>
      </c>
      <c r="AS19344">
        <v>141</v>
      </c>
      <c r="AT19344">
        <v>1</v>
      </c>
      <c r="AU19344">
        <v>0</v>
      </c>
      <c r="AV19344">
        <v>0</v>
      </c>
      <c r="AW19344">
        <v>0</v>
      </c>
      <c r="AX19344">
        <v>1</v>
      </c>
      <c r="AY19344">
        <v>1</v>
      </c>
      <c r="BC19344" s="1" t="s">
        <v>63</v>
      </c>
      <c r="BD19344" s="1" t="s">
        <v>71</v>
      </c>
      <c r="BE19344" s="2">
        <v>44056</v>
      </c>
    </row>
    <row r="19345" spans="1:57" x14ac:dyDescent="0.3">
      <c r="A19345" s="1" t="s">
        <v>1075</v>
      </c>
      <c r="B19345" s="1" t="s">
        <v>58</v>
      </c>
      <c r="C19345">
        <v>63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1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1</v>
      </c>
      <c r="U19345">
        <v>1</v>
      </c>
      <c r="V19345">
        <v>0</v>
      </c>
      <c r="W19345" s="1" t="s">
        <v>85</v>
      </c>
      <c r="X19345" s="1" t="s">
        <v>75</v>
      </c>
      <c r="Y19345">
        <v>1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>
        <v>0</v>
      </c>
      <c r="AL19345">
        <v>1</v>
      </c>
      <c r="AM19345">
        <v>0</v>
      </c>
      <c r="AN19345">
        <v>20.3</v>
      </c>
      <c r="AO19345">
        <v>0</v>
      </c>
      <c r="AP19345">
        <v>0</v>
      </c>
      <c r="AQ19345">
        <v>0</v>
      </c>
      <c r="AR19345">
        <v>0</v>
      </c>
      <c r="AS19345">
        <v>450</v>
      </c>
      <c r="AT19345">
        <v>1</v>
      </c>
      <c r="AU19345">
        <v>0</v>
      </c>
      <c r="AV19345">
        <v>0</v>
      </c>
      <c r="AW19345">
        <v>0</v>
      </c>
      <c r="AX19345">
        <v>1</v>
      </c>
      <c r="AY19345">
        <v>1</v>
      </c>
      <c r="BC19345" s="1" t="s">
        <v>63</v>
      </c>
      <c r="BD19345" s="1" t="s">
        <v>71</v>
      </c>
      <c r="BE19345" s="2">
        <v>43747</v>
      </c>
    </row>
    <row r="19346" spans="1:57" x14ac:dyDescent="0.3">
      <c r="A19346" s="1" t="s">
        <v>1184</v>
      </c>
      <c r="B19346" s="1" t="s">
        <v>58</v>
      </c>
      <c r="C19346">
        <v>79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1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1</v>
      </c>
      <c r="U19346">
        <v>1</v>
      </c>
      <c r="V19346">
        <v>0</v>
      </c>
      <c r="W19346" s="1" t="s">
        <v>90</v>
      </c>
      <c r="X19346" s="1" t="s">
        <v>115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1</v>
      </c>
      <c r="AL19346">
        <v>0</v>
      </c>
      <c r="AM19346">
        <v>0</v>
      </c>
      <c r="AO19346">
        <v>0</v>
      </c>
      <c r="AP19346">
        <v>0</v>
      </c>
      <c r="AQ19346">
        <v>0</v>
      </c>
      <c r="AR19346">
        <v>0</v>
      </c>
      <c r="AS19346">
        <v>600</v>
      </c>
      <c r="AT19346">
        <v>0</v>
      </c>
      <c r="AU19346">
        <v>0</v>
      </c>
      <c r="AV19346">
        <v>1</v>
      </c>
      <c r="AY19346">
        <v>1</v>
      </c>
      <c r="AZ19346">
        <v>1</v>
      </c>
      <c r="BB19346">
        <v>0</v>
      </c>
      <c r="BC19346" s="1" t="s">
        <v>82</v>
      </c>
      <c r="BD19346" s="1" t="s">
        <v>61</v>
      </c>
      <c r="BE19346" s="2">
        <v>44326</v>
      </c>
    </row>
    <row r="19347" spans="1:57" x14ac:dyDescent="0.3">
      <c r="A19347" s="1" t="s">
        <v>1185</v>
      </c>
      <c r="B19347" s="1" t="s">
        <v>65</v>
      </c>
      <c r="C19347">
        <v>91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1</v>
      </c>
      <c r="R19347">
        <v>0</v>
      </c>
      <c r="S19347">
        <v>0</v>
      </c>
      <c r="T19347">
        <v>1</v>
      </c>
      <c r="U19347">
        <v>1</v>
      </c>
      <c r="V19347">
        <v>0</v>
      </c>
      <c r="W19347" s="1" t="s">
        <v>59</v>
      </c>
      <c r="X19347" s="1" t="s">
        <v>59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18.7</v>
      </c>
      <c r="AO19347">
        <v>0</v>
      </c>
      <c r="AP19347">
        <v>0</v>
      </c>
      <c r="AQ19347">
        <v>0</v>
      </c>
      <c r="AR19347">
        <v>0</v>
      </c>
      <c r="AS19347">
        <v>260</v>
      </c>
      <c r="AT19347">
        <v>1</v>
      </c>
      <c r="AU19347">
        <v>0</v>
      </c>
      <c r="AV19347">
        <v>1</v>
      </c>
      <c r="AW19347">
        <v>0</v>
      </c>
      <c r="AX19347">
        <v>0</v>
      </c>
      <c r="AY19347">
        <v>1</v>
      </c>
      <c r="BC19347" s="1" t="s">
        <v>60</v>
      </c>
      <c r="BD19347" s="1" t="s">
        <v>71</v>
      </c>
      <c r="BE19347" s="2">
        <v>42650</v>
      </c>
    </row>
    <row r="19348" spans="1:57" x14ac:dyDescent="0.3">
      <c r="A19348" s="1" t="s">
        <v>1186</v>
      </c>
      <c r="B19348" s="1" t="s">
        <v>65</v>
      </c>
      <c r="C19348">
        <v>57</v>
      </c>
      <c r="D19348">
        <v>1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1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1</v>
      </c>
      <c r="U19348">
        <v>0</v>
      </c>
      <c r="V19348">
        <v>1</v>
      </c>
      <c r="W19348" s="1" t="s">
        <v>185</v>
      </c>
      <c r="X19348" s="1" t="s">
        <v>125</v>
      </c>
      <c r="Y19348">
        <v>1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1</v>
      </c>
      <c r="AH19348">
        <v>1</v>
      </c>
      <c r="AI19348">
        <v>0</v>
      </c>
      <c r="AJ19348">
        <v>1</v>
      </c>
      <c r="AK19348">
        <v>0</v>
      </c>
      <c r="AL19348">
        <v>1</v>
      </c>
      <c r="AM19348">
        <v>0</v>
      </c>
      <c r="AN19348">
        <v>25.8</v>
      </c>
      <c r="AO19348">
        <v>1</v>
      </c>
      <c r="AP19348">
        <v>1</v>
      </c>
      <c r="AQ19348">
        <v>0</v>
      </c>
      <c r="AR19348">
        <v>0</v>
      </c>
      <c r="AS19348">
        <v>270</v>
      </c>
      <c r="AT19348">
        <v>1</v>
      </c>
      <c r="AU19348">
        <v>0</v>
      </c>
      <c r="AV19348">
        <v>0</v>
      </c>
      <c r="AW19348">
        <v>0</v>
      </c>
      <c r="AX19348">
        <v>0</v>
      </c>
      <c r="AY19348">
        <v>0</v>
      </c>
      <c r="BB19348">
        <v>0</v>
      </c>
      <c r="BC19348" s="1" t="s">
        <v>63</v>
      </c>
      <c r="BD19348" s="1" t="s">
        <v>68</v>
      </c>
      <c r="BE19348" s="2">
        <v>42361</v>
      </c>
    </row>
    <row r="19349" spans="1:57" x14ac:dyDescent="0.3">
      <c r="A19349" s="1" t="s">
        <v>1186</v>
      </c>
      <c r="B19349" s="1" t="s">
        <v>65</v>
      </c>
      <c r="C19349">
        <v>58</v>
      </c>
      <c r="D19349">
        <v>1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1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1</v>
      </c>
      <c r="U19349">
        <v>0</v>
      </c>
      <c r="V19349">
        <v>1</v>
      </c>
      <c r="W19349" s="1" t="s">
        <v>185</v>
      </c>
      <c r="X19349" s="1" t="s">
        <v>125</v>
      </c>
      <c r="Y19349">
        <v>1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1</v>
      </c>
      <c r="AH19349">
        <v>1</v>
      </c>
      <c r="AI19349">
        <v>0</v>
      </c>
      <c r="AJ19349">
        <v>1</v>
      </c>
      <c r="AK19349">
        <v>0</v>
      </c>
      <c r="AL19349">
        <v>1</v>
      </c>
      <c r="AM19349">
        <v>0</v>
      </c>
      <c r="AN19349">
        <v>25.8</v>
      </c>
      <c r="AO19349">
        <v>1</v>
      </c>
      <c r="AP19349">
        <v>1</v>
      </c>
      <c r="AQ19349">
        <v>0</v>
      </c>
      <c r="AR19349">
        <v>0</v>
      </c>
      <c r="AS19349">
        <v>200</v>
      </c>
      <c r="AT19349">
        <v>1</v>
      </c>
      <c r="AU19349">
        <v>0</v>
      </c>
      <c r="AV19349">
        <v>0</v>
      </c>
      <c r="AW19349">
        <v>0</v>
      </c>
      <c r="AX19349">
        <v>0</v>
      </c>
      <c r="AY19349">
        <v>0</v>
      </c>
      <c r="BB19349">
        <v>0</v>
      </c>
      <c r="BC19349" s="1" t="s">
        <v>63</v>
      </c>
      <c r="BD19349" s="1" t="s">
        <v>68</v>
      </c>
      <c r="BE19349" s="2">
        <v>42431</v>
      </c>
    </row>
    <row r="19350" spans="1:57" x14ac:dyDescent="0.3">
      <c r="A19350" s="1" t="s">
        <v>1186</v>
      </c>
      <c r="B19350" s="1" t="s">
        <v>65</v>
      </c>
      <c r="C19350">
        <v>58</v>
      </c>
      <c r="D19350">
        <v>1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1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1</v>
      </c>
      <c r="U19350">
        <v>0</v>
      </c>
      <c r="V19350">
        <v>1</v>
      </c>
      <c r="W19350" s="1" t="s">
        <v>185</v>
      </c>
      <c r="X19350" s="1" t="s">
        <v>125</v>
      </c>
      <c r="Y19350">
        <v>1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1</v>
      </c>
      <c r="AH19350">
        <v>1</v>
      </c>
      <c r="AI19350">
        <v>0</v>
      </c>
      <c r="AJ19350">
        <v>1</v>
      </c>
      <c r="AK19350">
        <v>0</v>
      </c>
      <c r="AL19350">
        <v>1</v>
      </c>
      <c r="AM19350">
        <v>0</v>
      </c>
      <c r="AN19350">
        <v>25.8</v>
      </c>
      <c r="AO19350">
        <v>1</v>
      </c>
      <c r="AP19350">
        <v>1</v>
      </c>
      <c r="AQ19350">
        <v>0</v>
      </c>
      <c r="AR19350">
        <v>0</v>
      </c>
      <c r="AS19350">
        <v>158</v>
      </c>
      <c r="AT19350">
        <v>1</v>
      </c>
      <c r="AU19350">
        <v>0</v>
      </c>
      <c r="AV19350">
        <v>0</v>
      </c>
      <c r="AW19350">
        <v>0</v>
      </c>
      <c r="AX19350">
        <v>0</v>
      </c>
      <c r="AY19350">
        <v>0</v>
      </c>
      <c r="BB19350">
        <v>0</v>
      </c>
      <c r="BC19350" s="1" t="s">
        <v>63</v>
      </c>
      <c r="BD19350" s="1" t="s">
        <v>68</v>
      </c>
      <c r="BE19350" s="2">
        <v>42473</v>
      </c>
    </row>
    <row r="19351" spans="1:57" x14ac:dyDescent="0.3">
      <c r="A19351" s="1" t="s">
        <v>1187</v>
      </c>
      <c r="B19351" s="1" t="s">
        <v>58</v>
      </c>
      <c r="C19351">
        <v>90</v>
      </c>
      <c r="D19351">
        <v>0</v>
      </c>
      <c r="E19351">
        <v>0</v>
      </c>
      <c r="F19351">
        <v>0</v>
      </c>
      <c r="G19351">
        <v>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1</v>
      </c>
      <c r="Q19351">
        <v>0</v>
      </c>
      <c r="R19351">
        <v>0</v>
      </c>
      <c r="S19351">
        <v>0</v>
      </c>
      <c r="T19351">
        <v>1</v>
      </c>
      <c r="U19351">
        <v>1</v>
      </c>
      <c r="V19351">
        <v>0</v>
      </c>
      <c r="W19351" s="1" t="s">
        <v>81</v>
      </c>
      <c r="X19351" s="1" t="s">
        <v>58</v>
      </c>
      <c r="Y19351">
        <v>0</v>
      </c>
      <c r="Z19351">
        <v>0</v>
      </c>
      <c r="AA19351">
        <v>1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1</v>
      </c>
      <c r="AH19351">
        <v>0</v>
      </c>
      <c r="AI19351">
        <v>1</v>
      </c>
      <c r="AJ19351">
        <v>0</v>
      </c>
      <c r="AK19351">
        <v>0</v>
      </c>
      <c r="AL19351">
        <v>0</v>
      </c>
      <c r="AM19351">
        <v>1</v>
      </c>
      <c r="AN19351">
        <v>23.6</v>
      </c>
      <c r="AO19351">
        <v>0</v>
      </c>
      <c r="AP19351">
        <v>0</v>
      </c>
      <c r="AQ19351">
        <v>0</v>
      </c>
      <c r="AR19351">
        <v>0</v>
      </c>
      <c r="AS19351">
        <v>781</v>
      </c>
      <c r="AT19351">
        <v>1</v>
      </c>
      <c r="AU19351">
        <v>0</v>
      </c>
      <c r="AV19351">
        <v>1</v>
      </c>
      <c r="AW19351">
        <v>0</v>
      </c>
      <c r="AX19351">
        <v>0</v>
      </c>
      <c r="AY19351">
        <v>1</v>
      </c>
      <c r="AZ19351">
        <v>0</v>
      </c>
      <c r="BB19351">
        <v>0</v>
      </c>
      <c r="BC19351" s="1" t="s">
        <v>60</v>
      </c>
      <c r="BD19351" s="1" t="s">
        <v>61</v>
      </c>
      <c r="BE19351" s="2">
        <v>43720</v>
      </c>
    </row>
    <row r="19352" spans="1:57" x14ac:dyDescent="0.3">
      <c r="A19352" s="1" t="s">
        <v>1187</v>
      </c>
      <c r="B19352" s="1" t="s">
        <v>58</v>
      </c>
      <c r="C19352">
        <v>91</v>
      </c>
      <c r="D19352">
        <v>0</v>
      </c>
      <c r="E19352">
        <v>0</v>
      </c>
      <c r="F19352">
        <v>0</v>
      </c>
      <c r="G19352">
        <v>1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1</v>
      </c>
      <c r="Q19352">
        <v>0</v>
      </c>
      <c r="R19352">
        <v>0</v>
      </c>
      <c r="S19352">
        <v>0</v>
      </c>
      <c r="T19352">
        <v>1</v>
      </c>
      <c r="U19352">
        <v>1</v>
      </c>
      <c r="V19352">
        <v>0</v>
      </c>
      <c r="W19352" s="1" t="s">
        <v>81</v>
      </c>
      <c r="X19352" s="1" t="s">
        <v>58</v>
      </c>
      <c r="Y19352">
        <v>0</v>
      </c>
      <c r="Z19352">
        <v>0</v>
      </c>
      <c r="AA19352">
        <v>1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1</v>
      </c>
      <c r="AH19352">
        <v>0</v>
      </c>
      <c r="AI19352">
        <v>1</v>
      </c>
      <c r="AJ19352">
        <v>0</v>
      </c>
      <c r="AK19352">
        <v>0</v>
      </c>
      <c r="AL19352">
        <v>0</v>
      </c>
      <c r="AM19352">
        <v>1</v>
      </c>
      <c r="AN19352">
        <v>23.6</v>
      </c>
      <c r="AO19352">
        <v>0</v>
      </c>
      <c r="AP19352">
        <v>0</v>
      </c>
      <c r="AQ19352">
        <v>0</v>
      </c>
      <c r="AR19352">
        <v>0</v>
      </c>
      <c r="AS19352">
        <v>607</v>
      </c>
      <c r="AT19352">
        <v>1</v>
      </c>
      <c r="AU19352">
        <v>0</v>
      </c>
      <c r="AV19352">
        <v>1</v>
      </c>
      <c r="AW19352">
        <v>0</v>
      </c>
      <c r="AX19352">
        <v>0</v>
      </c>
      <c r="AY19352">
        <v>1</v>
      </c>
      <c r="AZ19352">
        <v>0</v>
      </c>
      <c r="BB19352">
        <v>0</v>
      </c>
      <c r="BC19352" s="1" t="s">
        <v>60</v>
      </c>
      <c r="BD19352" s="1" t="s">
        <v>61</v>
      </c>
      <c r="BE19352" s="2">
        <v>43894</v>
      </c>
    </row>
    <row r="19353" spans="1:57" x14ac:dyDescent="0.3">
      <c r="A19353" s="1" t="s">
        <v>1187</v>
      </c>
      <c r="B19353" s="1" t="s">
        <v>58</v>
      </c>
      <c r="C19353">
        <v>91</v>
      </c>
      <c r="D19353">
        <v>0</v>
      </c>
      <c r="E19353">
        <v>0</v>
      </c>
      <c r="F19353">
        <v>0</v>
      </c>
      <c r="G19353">
        <v>1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1</v>
      </c>
      <c r="Q19353">
        <v>0</v>
      </c>
      <c r="R19353">
        <v>0</v>
      </c>
      <c r="S19353">
        <v>0</v>
      </c>
      <c r="T19353">
        <v>1</v>
      </c>
      <c r="U19353">
        <v>1</v>
      </c>
      <c r="V19353">
        <v>0</v>
      </c>
      <c r="W19353" s="1" t="s">
        <v>81</v>
      </c>
      <c r="X19353" s="1" t="s">
        <v>58</v>
      </c>
      <c r="Y19353">
        <v>0</v>
      </c>
      <c r="Z19353">
        <v>0</v>
      </c>
      <c r="AA19353">
        <v>1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1</v>
      </c>
      <c r="AH19353">
        <v>0</v>
      </c>
      <c r="AI19353">
        <v>1</v>
      </c>
      <c r="AJ19353">
        <v>0</v>
      </c>
      <c r="AK19353">
        <v>0</v>
      </c>
      <c r="AL19353">
        <v>0</v>
      </c>
      <c r="AM19353">
        <v>1</v>
      </c>
      <c r="AN19353">
        <v>23.6</v>
      </c>
      <c r="AO19353">
        <v>0</v>
      </c>
      <c r="AP19353">
        <v>0</v>
      </c>
      <c r="AQ19353">
        <v>0</v>
      </c>
      <c r="AR19353">
        <v>0</v>
      </c>
      <c r="AS19353">
        <v>495</v>
      </c>
      <c r="AT19353">
        <v>1</v>
      </c>
      <c r="AU19353">
        <v>0</v>
      </c>
      <c r="AV19353">
        <v>1</v>
      </c>
      <c r="AW19353">
        <v>0</v>
      </c>
      <c r="AX19353">
        <v>0</v>
      </c>
      <c r="AY19353">
        <v>1</v>
      </c>
      <c r="AZ19353">
        <v>0</v>
      </c>
      <c r="BB19353">
        <v>0</v>
      </c>
      <c r="BC19353" s="1" t="s">
        <v>60</v>
      </c>
      <c r="BD19353" s="1" t="s">
        <v>61</v>
      </c>
      <c r="BE19353" s="2">
        <v>44006</v>
      </c>
    </row>
    <row r="19354" spans="1:57" x14ac:dyDescent="0.3">
      <c r="A19354" s="1" t="s">
        <v>1192</v>
      </c>
      <c r="B19354" s="1" t="s">
        <v>58</v>
      </c>
      <c r="C19354">
        <v>86</v>
      </c>
      <c r="D19354">
        <v>1</v>
      </c>
      <c r="E19354">
        <v>1</v>
      </c>
      <c r="F19354">
        <v>0</v>
      </c>
      <c r="G19354">
        <v>1</v>
      </c>
      <c r="H19354">
        <v>0</v>
      </c>
      <c r="I19354">
        <v>0</v>
      </c>
      <c r="J19354">
        <v>0</v>
      </c>
      <c r="K19354">
        <v>1</v>
      </c>
      <c r="L19354">
        <v>0</v>
      </c>
      <c r="M19354">
        <v>0</v>
      </c>
      <c r="N19354">
        <v>0</v>
      </c>
      <c r="O19354">
        <v>1</v>
      </c>
      <c r="P19354">
        <v>1</v>
      </c>
      <c r="Q19354">
        <v>1</v>
      </c>
      <c r="R19354">
        <v>0</v>
      </c>
      <c r="S19354">
        <v>0</v>
      </c>
      <c r="T19354">
        <v>4</v>
      </c>
      <c r="U19354">
        <v>1</v>
      </c>
      <c r="V19354">
        <v>0</v>
      </c>
      <c r="W19354" s="1" t="s">
        <v>81</v>
      </c>
      <c r="X19354" s="1" t="s">
        <v>59</v>
      </c>
      <c r="Y19354">
        <v>0</v>
      </c>
      <c r="Z19354">
        <v>0</v>
      </c>
      <c r="AA19354">
        <v>1</v>
      </c>
      <c r="AB19354">
        <v>0</v>
      </c>
      <c r="AC19354">
        <v>0</v>
      </c>
      <c r="AD19354">
        <v>0</v>
      </c>
      <c r="AE19354">
        <v>0</v>
      </c>
      <c r="AF19354">
        <v>1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21.9</v>
      </c>
      <c r="AO19354">
        <v>0</v>
      </c>
      <c r="AP19354">
        <v>0</v>
      </c>
      <c r="AQ19354">
        <v>0</v>
      </c>
      <c r="AR19354">
        <v>0</v>
      </c>
      <c r="AS19354">
        <v>348</v>
      </c>
      <c r="AT19354">
        <v>1</v>
      </c>
      <c r="AU19354">
        <v>0</v>
      </c>
      <c r="AV19354">
        <v>1</v>
      </c>
      <c r="AW19354">
        <v>0</v>
      </c>
      <c r="AX19354">
        <v>0</v>
      </c>
      <c r="AY19354">
        <v>1</v>
      </c>
      <c r="AZ19354">
        <v>0</v>
      </c>
      <c r="BA19354">
        <v>1</v>
      </c>
      <c r="BB19354">
        <v>0</v>
      </c>
      <c r="BC19354" s="1" t="s">
        <v>60</v>
      </c>
      <c r="BD19354" s="1" t="s">
        <v>61</v>
      </c>
      <c r="BE19354" s="2">
        <v>43509</v>
      </c>
    </row>
    <row r="19355" spans="1:57" x14ac:dyDescent="0.3">
      <c r="A19355" s="1" t="s">
        <v>1192</v>
      </c>
      <c r="B19355" s="1" t="s">
        <v>58</v>
      </c>
      <c r="C19355">
        <v>86</v>
      </c>
      <c r="D19355">
        <v>1</v>
      </c>
      <c r="E19355">
        <v>1</v>
      </c>
      <c r="F19355">
        <v>0</v>
      </c>
      <c r="G19355">
        <v>1</v>
      </c>
      <c r="H19355">
        <v>0</v>
      </c>
      <c r="I19355">
        <v>0</v>
      </c>
      <c r="J19355">
        <v>0</v>
      </c>
      <c r="K19355">
        <v>1</v>
      </c>
      <c r="L19355">
        <v>0</v>
      </c>
      <c r="M19355">
        <v>0</v>
      </c>
      <c r="N19355">
        <v>1</v>
      </c>
      <c r="O19355">
        <v>1</v>
      </c>
      <c r="P19355">
        <v>1</v>
      </c>
      <c r="Q19355">
        <v>1</v>
      </c>
      <c r="R19355">
        <v>0</v>
      </c>
      <c r="S19355">
        <v>0</v>
      </c>
      <c r="T19355">
        <v>5</v>
      </c>
      <c r="U19355">
        <v>1</v>
      </c>
      <c r="V19355">
        <v>0</v>
      </c>
      <c r="W19355" s="1" t="s">
        <v>81</v>
      </c>
      <c r="X19355" s="1" t="s">
        <v>59</v>
      </c>
      <c r="Y19355">
        <v>0</v>
      </c>
      <c r="Z19355">
        <v>0</v>
      </c>
      <c r="AA19355">
        <v>1</v>
      </c>
      <c r="AB19355">
        <v>0</v>
      </c>
      <c r="AC19355">
        <v>0</v>
      </c>
      <c r="AD19355">
        <v>0</v>
      </c>
      <c r="AE19355">
        <v>0</v>
      </c>
      <c r="AF19355">
        <v>1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21.9</v>
      </c>
      <c r="AO19355">
        <v>0</v>
      </c>
      <c r="AP19355">
        <v>0</v>
      </c>
      <c r="AQ19355">
        <v>0</v>
      </c>
      <c r="AR19355">
        <v>0</v>
      </c>
      <c r="AS19355">
        <v>306</v>
      </c>
      <c r="AT19355">
        <v>1</v>
      </c>
      <c r="AU19355">
        <v>0</v>
      </c>
      <c r="AV19355">
        <v>1</v>
      </c>
      <c r="AW19355">
        <v>0</v>
      </c>
      <c r="AX19355">
        <v>0</v>
      </c>
      <c r="AY19355">
        <v>1</v>
      </c>
      <c r="AZ19355">
        <v>0</v>
      </c>
      <c r="BA19355">
        <v>1</v>
      </c>
      <c r="BB19355">
        <v>0</v>
      </c>
      <c r="BC19355" s="1" t="s">
        <v>60</v>
      </c>
      <c r="BD19355" s="1" t="s">
        <v>61</v>
      </c>
      <c r="BE19355" s="2">
        <v>43551</v>
      </c>
    </row>
    <row r="19356" spans="1:57" x14ac:dyDescent="0.3">
      <c r="A19356" s="1" t="s">
        <v>1192</v>
      </c>
      <c r="B19356" s="1" t="s">
        <v>58</v>
      </c>
      <c r="C19356">
        <v>86</v>
      </c>
      <c r="D19356">
        <v>1</v>
      </c>
      <c r="E19356">
        <v>1</v>
      </c>
      <c r="F19356">
        <v>0</v>
      </c>
      <c r="G19356">
        <v>1</v>
      </c>
      <c r="H19356">
        <v>0</v>
      </c>
      <c r="I19356">
        <v>0</v>
      </c>
      <c r="J19356">
        <v>0</v>
      </c>
      <c r="K19356">
        <v>1</v>
      </c>
      <c r="L19356">
        <v>0</v>
      </c>
      <c r="M19356">
        <v>0</v>
      </c>
      <c r="N19356">
        <v>1</v>
      </c>
      <c r="O19356">
        <v>1</v>
      </c>
      <c r="P19356">
        <v>1</v>
      </c>
      <c r="Q19356">
        <v>1</v>
      </c>
      <c r="R19356">
        <v>0</v>
      </c>
      <c r="S19356">
        <v>0</v>
      </c>
      <c r="T19356">
        <v>5</v>
      </c>
      <c r="U19356">
        <v>1</v>
      </c>
      <c r="V19356">
        <v>0</v>
      </c>
      <c r="W19356" s="1" t="s">
        <v>81</v>
      </c>
      <c r="X19356" s="1" t="s">
        <v>59</v>
      </c>
      <c r="Y19356">
        <v>0</v>
      </c>
      <c r="Z19356">
        <v>0</v>
      </c>
      <c r="AA19356">
        <v>1</v>
      </c>
      <c r="AB19356">
        <v>0</v>
      </c>
      <c r="AC19356">
        <v>0</v>
      </c>
      <c r="AD19356">
        <v>0</v>
      </c>
      <c r="AE19356">
        <v>0</v>
      </c>
      <c r="AF19356">
        <v>1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21.9</v>
      </c>
      <c r="AO19356">
        <v>0</v>
      </c>
      <c r="AP19356">
        <v>0</v>
      </c>
      <c r="AQ19356">
        <v>0</v>
      </c>
      <c r="AR19356">
        <v>0</v>
      </c>
      <c r="AS19356">
        <v>264</v>
      </c>
      <c r="AT19356">
        <v>1</v>
      </c>
      <c r="AU19356">
        <v>0</v>
      </c>
      <c r="AV19356">
        <v>1</v>
      </c>
      <c r="AW19356">
        <v>0</v>
      </c>
      <c r="AX19356">
        <v>0</v>
      </c>
      <c r="AY19356">
        <v>1</v>
      </c>
      <c r="AZ19356">
        <v>0</v>
      </c>
      <c r="BA19356">
        <v>1</v>
      </c>
      <c r="BB19356">
        <v>0</v>
      </c>
      <c r="BC19356" s="1" t="s">
        <v>60</v>
      </c>
      <c r="BD19356" s="1" t="s">
        <v>61</v>
      </c>
      <c r="BE19356" s="2">
        <v>43593</v>
      </c>
    </row>
    <row r="19357" spans="1:57" x14ac:dyDescent="0.3">
      <c r="A19357" s="1" t="s">
        <v>1181</v>
      </c>
      <c r="B19357" s="1" t="s">
        <v>58</v>
      </c>
      <c r="C19357">
        <v>91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1</v>
      </c>
      <c r="V19357">
        <v>0</v>
      </c>
      <c r="W19357" s="1" t="s">
        <v>70</v>
      </c>
      <c r="X19357" s="1" t="s">
        <v>59</v>
      </c>
      <c r="Y19357">
        <v>1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1</v>
      </c>
      <c r="AL19357">
        <v>1</v>
      </c>
      <c r="AM19357">
        <v>0</v>
      </c>
      <c r="AN19357">
        <v>20</v>
      </c>
      <c r="AO19357">
        <v>0</v>
      </c>
      <c r="AP19357">
        <v>0</v>
      </c>
      <c r="AQ19357">
        <v>0</v>
      </c>
      <c r="AR19357">
        <v>0</v>
      </c>
      <c r="AS19357">
        <v>614</v>
      </c>
      <c r="AT19357">
        <v>1</v>
      </c>
      <c r="AU19357">
        <v>0</v>
      </c>
      <c r="AV19357">
        <v>0</v>
      </c>
      <c r="AW19357">
        <v>0</v>
      </c>
      <c r="AX19357">
        <v>1</v>
      </c>
      <c r="AY19357">
        <v>1</v>
      </c>
      <c r="BC19357" s="1" t="s">
        <v>60</v>
      </c>
      <c r="BD19357" s="1" t="s">
        <v>71</v>
      </c>
      <c r="BE19357" s="2">
        <v>43657</v>
      </c>
    </row>
    <row r="19358" spans="1:57" x14ac:dyDescent="0.3">
      <c r="A19358" s="1" t="s">
        <v>1181</v>
      </c>
      <c r="B19358" s="1" t="s">
        <v>58</v>
      </c>
      <c r="C19358">
        <v>91</v>
      </c>
      <c r="D19358">
        <v>0</v>
      </c>
      <c r="E19358">
        <v>0</v>
      </c>
      <c r="F19358">
        <v>0</v>
      </c>
      <c r="G19358">
        <v>1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1</v>
      </c>
      <c r="U19358">
        <v>1</v>
      </c>
      <c r="V19358">
        <v>0</v>
      </c>
      <c r="W19358" s="1" t="s">
        <v>70</v>
      </c>
      <c r="X19358" s="1" t="s">
        <v>59</v>
      </c>
      <c r="Y19358">
        <v>1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1</v>
      </c>
      <c r="AG19358">
        <v>0</v>
      </c>
      <c r="AH19358">
        <v>1</v>
      </c>
      <c r="AI19358">
        <v>1</v>
      </c>
      <c r="AJ19358">
        <v>0</v>
      </c>
      <c r="AK19358">
        <v>1</v>
      </c>
      <c r="AL19358">
        <v>1</v>
      </c>
      <c r="AM19358">
        <v>0</v>
      </c>
      <c r="AN19358">
        <v>20</v>
      </c>
      <c r="AO19358">
        <v>0</v>
      </c>
      <c r="AP19358">
        <v>0</v>
      </c>
      <c r="AQ19358">
        <v>0</v>
      </c>
      <c r="AR19358">
        <v>0</v>
      </c>
      <c r="AS19358">
        <v>447</v>
      </c>
      <c r="AT19358">
        <v>1</v>
      </c>
      <c r="AU19358">
        <v>0</v>
      </c>
      <c r="AV19358">
        <v>0</v>
      </c>
      <c r="AW19358">
        <v>0</v>
      </c>
      <c r="AX19358">
        <v>1</v>
      </c>
      <c r="AY19358">
        <v>1</v>
      </c>
      <c r="BC19358" s="1" t="s">
        <v>60</v>
      </c>
      <c r="BD19358" s="1" t="s">
        <v>71</v>
      </c>
      <c r="BE19358" s="2">
        <v>43824</v>
      </c>
    </row>
    <row r="19359" spans="1:57" x14ac:dyDescent="0.3">
      <c r="A19359" s="1" t="s">
        <v>1181</v>
      </c>
      <c r="B19359" s="1" t="s">
        <v>58</v>
      </c>
      <c r="C19359">
        <v>92</v>
      </c>
      <c r="D19359">
        <v>0</v>
      </c>
      <c r="E19359">
        <v>0</v>
      </c>
      <c r="F19359">
        <v>0</v>
      </c>
      <c r="G19359">
        <v>1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1</v>
      </c>
      <c r="U19359">
        <v>1</v>
      </c>
      <c r="V19359">
        <v>0</v>
      </c>
      <c r="W19359" s="1" t="s">
        <v>70</v>
      </c>
      <c r="X19359" s="1" t="s">
        <v>59</v>
      </c>
      <c r="Y19359">
        <v>1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1</v>
      </c>
      <c r="AG19359">
        <v>0</v>
      </c>
      <c r="AH19359">
        <v>1</v>
      </c>
      <c r="AI19359">
        <v>1</v>
      </c>
      <c r="AJ19359">
        <v>0</v>
      </c>
      <c r="AK19359">
        <v>1</v>
      </c>
      <c r="AL19359">
        <v>1</v>
      </c>
      <c r="AM19359">
        <v>0</v>
      </c>
      <c r="AN19359">
        <v>20</v>
      </c>
      <c r="AO19359">
        <v>0</v>
      </c>
      <c r="AP19359">
        <v>0</v>
      </c>
      <c r="AQ19359">
        <v>0</v>
      </c>
      <c r="AR19359">
        <v>0</v>
      </c>
      <c r="AS19359">
        <v>370</v>
      </c>
      <c r="AT19359">
        <v>1</v>
      </c>
      <c r="AU19359">
        <v>0</v>
      </c>
      <c r="AV19359">
        <v>0</v>
      </c>
      <c r="AW19359">
        <v>0</v>
      </c>
      <c r="AX19359">
        <v>1</v>
      </c>
      <c r="AY19359">
        <v>1</v>
      </c>
      <c r="BC19359" s="1" t="s">
        <v>60</v>
      </c>
      <c r="BD19359" s="1" t="s">
        <v>71</v>
      </c>
      <c r="BE19359" s="2">
        <v>43901</v>
      </c>
    </row>
    <row r="19360" spans="1:57" x14ac:dyDescent="0.3">
      <c r="A19360" s="1" t="s">
        <v>1181</v>
      </c>
      <c r="B19360" s="1" t="s">
        <v>58</v>
      </c>
      <c r="C19360">
        <v>92</v>
      </c>
      <c r="D19360">
        <v>0</v>
      </c>
      <c r="E19360">
        <v>0</v>
      </c>
      <c r="F19360">
        <v>0</v>
      </c>
      <c r="G19360">
        <v>1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1</v>
      </c>
      <c r="U19360">
        <v>1</v>
      </c>
      <c r="V19360">
        <v>0</v>
      </c>
      <c r="W19360" s="1" t="s">
        <v>70</v>
      </c>
      <c r="X19360" s="1" t="s">
        <v>59</v>
      </c>
      <c r="Y19360">
        <v>1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1</v>
      </c>
      <c r="AG19360">
        <v>0</v>
      </c>
      <c r="AH19360">
        <v>1</v>
      </c>
      <c r="AI19360">
        <v>1</v>
      </c>
      <c r="AJ19360">
        <v>0</v>
      </c>
      <c r="AK19360">
        <v>1</v>
      </c>
      <c r="AL19360">
        <v>1</v>
      </c>
      <c r="AM19360">
        <v>0</v>
      </c>
      <c r="AN19360">
        <v>20</v>
      </c>
      <c r="AO19360">
        <v>0</v>
      </c>
      <c r="AP19360">
        <v>0</v>
      </c>
      <c r="AQ19360">
        <v>0</v>
      </c>
      <c r="AR19360">
        <v>0</v>
      </c>
      <c r="AS19360">
        <v>344</v>
      </c>
      <c r="AT19360">
        <v>1</v>
      </c>
      <c r="AU19360">
        <v>0</v>
      </c>
      <c r="AV19360">
        <v>0</v>
      </c>
      <c r="AW19360">
        <v>0</v>
      </c>
      <c r="AX19360">
        <v>1</v>
      </c>
      <c r="AY19360">
        <v>1</v>
      </c>
      <c r="BC19360" s="1" t="s">
        <v>60</v>
      </c>
      <c r="BD19360" s="1" t="s">
        <v>71</v>
      </c>
      <c r="BE19360" s="2">
        <v>43927</v>
      </c>
    </row>
    <row r="19361" spans="1:57" x14ac:dyDescent="0.3">
      <c r="A19361" s="1" t="s">
        <v>1181</v>
      </c>
      <c r="B19361" s="1" t="s">
        <v>58</v>
      </c>
      <c r="C19361">
        <v>93</v>
      </c>
      <c r="D19361">
        <v>0</v>
      </c>
      <c r="E19361">
        <v>0</v>
      </c>
      <c r="F19361">
        <v>0</v>
      </c>
      <c r="G19361">
        <v>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1</v>
      </c>
      <c r="U19361">
        <v>1</v>
      </c>
      <c r="V19361">
        <v>0</v>
      </c>
      <c r="W19361" s="1" t="s">
        <v>70</v>
      </c>
      <c r="X19361" s="1" t="s">
        <v>59</v>
      </c>
      <c r="Y19361">
        <v>1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1</v>
      </c>
      <c r="AG19361">
        <v>0</v>
      </c>
      <c r="AH19361">
        <v>1</v>
      </c>
      <c r="AI19361">
        <v>1</v>
      </c>
      <c r="AJ19361">
        <v>1</v>
      </c>
      <c r="AK19361">
        <v>1</v>
      </c>
      <c r="AL19361">
        <v>0</v>
      </c>
      <c r="AM19361">
        <v>0</v>
      </c>
      <c r="AN19361">
        <v>20</v>
      </c>
      <c r="AO19361">
        <v>0</v>
      </c>
      <c r="AP19361">
        <v>0</v>
      </c>
      <c r="AQ19361">
        <v>0</v>
      </c>
      <c r="AR19361">
        <v>0</v>
      </c>
      <c r="AS19361">
        <v>55</v>
      </c>
      <c r="AT19361">
        <v>1</v>
      </c>
      <c r="AU19361">
        <v>0</v>
      </c>
      <c r="AV19361">
        <v>0</v>
      </c>
      <c r="AW19361">
        <v>0</v>
      </c>
      <c r="AX19361">
        <v>1</v>
      </c>
      <c r="AY19361">
        <v>1</v>
      </c>
      <c r="BC19361" s="1" t="s">
        <v>60</v>
      </c>
      <c r="BD19361" s="1" t="s">
        <v>71</v>
      </c>
      <c r="BE19361" s="2">
        <v>44216</v>
      </c>
    </row>
    <row r="19362" spans="1:57" x14ac:dyDescent="0.3">
      <c r="A19362" s="1" t="s">
        <v>1193</v>
      </c>
      <c r="B19362" s="1" t="s">
        <v>65</v>
      </c>
      <c r="C19362">
        <v>64</v>
      </c>
      <c r="D19362">
        <v>1</v>
      </c>
      <c r="E19362">
        <v>0</v>
      </c>
      <c r="F19362">
        <v>0</v>
      </c>
      <c r="G19362">
        <v>1</v>
      </c>
      <c r="H19362">
        <v>1</v>
      </c>
      <c r="I19362">
        <v>1</v>
      </c>
      <c r="J19362">
        <v>0</v>
      </c>
      <c r="K19362">
        <v>1</v>
      </c>
      <c r="L19362">
        <v>1</v>
      </c>
      <c r="M19362">
        <v>0</v>
      </c>
      <c r="N19362">
        <v>1</v>
      </c>
      <c r="O19362">
        <v>0</v>
      </c>
      <c r="P19362">
        <v>1</v>
      </c>
      <c r="Q19362">
        <v>0</v>
      </c>
      <c r="R19362">
        <v>0</v>
      </c>
      <c r="S19362">
        <v>0</v>
      </c>
      <c r="T19362">
        <v>4</v>
      </c>
      <c r="U19362">
        <v>1</v>
      </c>
      <c r="V19362">
        <v>0</v>
      </c>
      <c r="W19362" s="1" t="s">
        <v>59</v>
      </c>
      <c r="X19362" s="1" t="s">
        <v>59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1</v>
      </c>
      <c r="AH19362">
        <v>0</v>
      </c>
      <c r="AI19362">
        <v>1</v>
      </c>
      <c r="AJ19362">
        <v>0</v>
      </c>
      <c r="AK19362">
        <v>1</v>
      </c>
      <c r="AL19362">
        <v>1</v>
      </c>
      <c r="AM19362">
        <v>1</v>
      </c>
      <c r="AN19362">
        <v>27.7</v>
      </c>
      <c r="AO19362">
        <v>0</v>
      </c>
      <c r="AP19362">
        <v>0</v>
      </c>
      <c r="AQ19362">
        <v>0</v>
      </c>
      <c r="AR19362">
        <v>1</v>
      </c>
      <c r="AS19362">
        <v>433</v>
      </c>
      <c r="AT19362">
        <v>1</v>
      </c>
      <c r="AU19362">
        <v>0</v>
      </c>
      <c r="AV19362">
        <v>0</v>
      </c>
      <c r="AW19362">
        <v>0</v>
      </c>
      <c r="AX19362">
        <v>1</v>
      </c>
      <c r="AY19362">
        <v>1</v>
      </c>
      <c r="BB19362">
        <v>0</v>
      </c>
      <c r="BC19362" s="1" t="s">
        <v>63</v>
      </c>
      <c r="BD19362" s="1" t="s">
        <v>68</v>
      </c>
      <c r="BE19362" s="2">
        <v>42968</v>
      </c>
    </row>
    <row r="19363" spans="1:57" x14ac:dyDescent="0.3">
      <c r="A19363" s="1" t="s">
        <v>1074</v>
      </c>
      <c r="B19363" s="1" t="s">
        <v>58</v>
      </c>
      <c r="C19363">
        <v>78</v>
      </c>
      <c r="D19363">
        <v>1</v>
      </c>
      <c r="E19363">
        <v>1</v>
      </c>
      <c r="F19363">
        <v>1</v>
      </c>
      <c r="G19363">
        <v>0</v>
      </c>
      <c r="H19363">
        <v>1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3</v>
      </c>
      <c r="U19363">
        <v>1</v>
      </c>
      <c r="V19363">
        <v>0</v>
      </c>
      <c r="W19363" s="1" t="s">
        <v>59</v>
      </c>
      <c r="X19363" s="1" t="s">
        <v>59</v>
      </c>
      <c r="Y19363">
        <v>0</v>
      </c>
      <c r="Z19363">
        <v>1</v>
      </c>
      <c r="AA19363">
        <v>1</v>
      </c>
      <c r="AB19363">
        <v>1</v>
      </c>
      <c r="AC19363">
        <v>1</v>
      </c>
      <c r="AD19363">
        <v>0</v>
      </c>
      <c r="AE19363">
        <v>0</v>
      </c>
      <c r="AF19363">
        <v>1</v>
      </c>
      <c r="AG19363">
        <v>1</v>
      </c>
      <c r="AH19363">
        <v>1</v>
      </c>
      <c r="AI19363">
        <v>1</v>
      </c>
      <c r="AJ19363">
        <v>1</v>
      </c>
      <c r="AK19363">
        <v>1</v>
      </c>
      <c r="AL19363">
        <v>0</v>
      </c>
      <c r="AM19363">
        <v>0</v>
      </c>
      <c r="AO19363">
        <v>2</v>
      </c>
      <c r="AP19363">
        <v>2</v>
      </c>
      <c r="AQ19363">
        <v>0</v>
      </c>
      <c r="AR19363">
        <v>0</v>
      </c>
      <c r="AS19363">
        <v>314</v>
      </c>
      <c r="AT19363">
        <v>1</v>
      </c>
      <c r="BC19363" s="1" t="s">
        <v>60</v>
      </c>
      <c r="BD19363" s="1" t="s">
        <v>61</v>
      </c>
      <c r="BE19363" s="2">
        <v>40336</v>
      </c>
    </row>
    <row r="19364" spans="1:57" x14ac:dyDescent="0.3">
      <c r="A19364" s="1" t="s">
        <v>1074</v>
      </c>
      <c r="B19364" s="1" t="s">
        <v>58</v>
      </c>
      <c r="C19364">
        <v>78</v>
      </c>
      <c r="D19364">
        <v>1</v>
      </c>
      <c r="E19364">
        <v>1</v>
      </c>
      <c r="F19364">
        <v>1</v>
      </c>
      <c r="G19364">
        <v>0</v>
      </c>
      <c r="H19364">
        <v>1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3</v>
      </c>
      <c r="U19364">
        <v>1</v>
      </c>
      <c r="V19364">
        <v>0</v>
      </c>
      <c r="W19364" s="1" t="s">
        <v>59</v>
      </c>
      <c r="X19364" s="1" t="s">
        <v>59</v>
      </c>
      <c r="Y19364">
        <v>0</v>
      </c>
      <c r="Z19364">
        <v>1</v>
      </c>
      <c r="AA19364">
        <v>1</v>
      </c>
      <c r="AB19364">
        <v>1</v>
      </c>
      <c r="AC19364">
        <v>1</v>
      </c>
      <c r="AD19364">
        <v>0</v>
      </c>
      <c r="AE19364">
        <v>0</v>
      </c>
      <c r="AF19364">
        <v>1</v>
      </c>
      <c r="AG19364">
        <v>1</v>
      </c>
      <c r="AH19364">
        <v>1</v>
      </c>
      <c r="AI19364">
        <v>1</v>
      </c>
      <c r="AJ19364">
        <v>1</v>
      </c>
      <c r="AK19364">
        <v>1</v>
      </c>
      <c r="AL19364">
        <v>0</v>
      </c>
      <c r="AM19364">
        <v>0</v>
      </c>
      <c r="AO19364">
        <v>2</v>
      </c>
      <c r="AP19364">
        <v>2</v>
      </c>
      <c r="AQ19364">
        <v>0</v>
      </c>
      <c r="AR19364">
        <v>0</v>
      </c>
      <c r="AS19364">
        <v>237</v>
      </c>
      <c r="AT19364">
        <v>1</v>
      </c>
      <c r="BC19364" s="1" t="s">
        <v>60</v>
      </c>
      <c r="BD19364" s="1" t="s">
        <v>61</v>
      </c>
      <c r="BE19364" s="2">
        <v>40413</v>
      </c>
    </row>
    <row r="19365" spans="1:57" x14ac:dyDescent="0.3">
      <c r="A19365" s="1" t="s">
        <v>1227</v>
      </c>
      <c r="B19365" s="1" t="s">
        <v>58</v>
      </c>
      <c r="C19365">
        <v>60</v>
      </c>
      <c r="D19365">
        <v>1</v>
      </c>
      <c r="E19365">
        <v>0</v>
      </c>
      <c r="F19365">
        <v>1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2</v>
      </c>
      <c r="U19365">
        <v>1</v>
      </c>
      <c r="V19365">
        <v>0</v>
      </c>
      <c r="W19365" s="1" t="s">
        <v>59</v>
      </c>
      <c r="X19365" s="1" t="s">
        <v>59</v>
      </c>
      <c r="Y19365">
        <v>1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1</v>
      </c>
      <c r="AH19365">
        <v>1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15.6</v>
      </c>
      <c r="AO19365">
        <v>0</v>
      </c>
      <c r="AP19365">
        <v>1</v>
      </c>
      <c r="AQ19365">
        <v>0</v>
      </c>
      <c r="AR19365">
        <v>0</v>
      </c>
      <c r="AS19365">
        <v>121</v>
      </c>
      <c r="AT19365">
        <v>1</v>
      </c>
      <c r="AU19365">
        <v>0</v>
      </c>
      <c r="AV19365">
        <v>0</v>
      </c>
      <c r="AW19365">
        <v>0</v>
      </c>
      <c r="AX19365">
        <v>1</v>
      </c>
      <c r="AY19365">
        <v>1</v>
      </c>
      <c r="BC19365" s="1" t="s">
        <v>60</v>
      </c>
      <c r="BD19365" s="1" t="s">
        <v>68</v>
      </c>
      <c r="BE19365" s="2">
        <v>41367</v>
      </c>
    </row>
    <row r="19366" spans="1:57" x14ac:dyDescent="0.3">
      <c r="A19366" s="1" t="s">
        <v>1194</v>
      </c>
      <c r="B19366" s="1" t="s">
        <v>58</v>
      </c>
      <c r="C19366">
        <v>81</v>
      </c>
      <c r="D19366">
        <v>1</v>
      </c>
      <c r="E19366">
        <v>0</v>
      </c>
      <c r="F19366">
        <v>0</v>
      </c>
      <c r="G19366">
        <v>1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1</v>
      </c>
      <c r="Q19366">
        <v>0</v>
      </c>
      <c r="R19366">
        <v>0</v>
      </c>
      <c r="S19366">
        <v>0</v>
      </c>
      <c r="T19366">
        <v>1</v>
      </c>
      <c r="U19366">
        <v>1</v>
      </c>
      <c r="V19366">
        <v>0</v>
      </c>
      <c r="W19366" s="1" t="s">
        <v>70</v>
      </c>
      <c r="X19366" s="1" t="s">
        <v>59</v>
      </c>
      <c r="Y19366">
        <v>1</v>
      </c>
      <c r="Z19366">
        <v>0</v>
      </c>
      <c r="AA19366">
        <v>1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1</v>
      </c>
      <c r="AH19366">
        <v>0</v>
      </c>
      <c r="AI19366">
        <v>0</v>
      </c>
      <c r="AJ19366">
        <v>0</v>
      </c>
      <c r="AK19366">
        <v>1</v>
      </c>
      <c r="AL19366">
        <v>0</v>
      </c>
      <c r="AM19366">
        <v>0</v>
      </c>
      <c r="AN19366">
        <v>22.8</v>
      </c>
      <c r="AO19366">
        <v>0</v>
      </c>
      <c r="AP19366">
        <v>0</v>
      </c>
      <c r="AQ19366">
        <v>0</v>
      </c>
      <c r="AR19366">
        <v>0</v>
      </c>
      <c r="AS19366">
        <v>953</v>
      </c>
      <c r="AT19366">
        <v>0</v>
      </c>
      <c r="AU19366">
        <v>0</v>
      </c>
      <c r="AV19366">
        <v>1</v>
      </c>
      <c r="AW19366">
        <v>0</v>
      </c>
      <c r="AX19366">
        <v>0</v>
      </c>
      <c r="AY19366">
        <v>1</v>
      </c>
      <c r="AZ19366">
        <v>0</v>
      </c>
      <c r="BB19366">
        <v>0</v>
      </c>
      <c r="BC19366" s="1" t="s">
        <v>82</v>
      </c>
      <c r="BD19366" s="1" t="s">
        <v>68</v>
      </c>
      <c r="BE19366" s="2">
        <v>43973</v>
      </c>
    </row>
    <row r="19367" spans="1:57" x14ac:dyDescent="0.3">
      <c r="A19367" s="1" t="s">
        <v>1194</v>
      </c>
      <c r="B19367" s="1" t="s">
        <v>58</v>
      </c>
      <c r="C19367">
        <v>81</v>
      </c>
      <c r="D19367">
        <v>1</v>
      </c>
      <c r="E19367">
        <v>0</v>
      </c>
      <c r="F19367">
        <v>0</v>
      </c>
      <c r="G19367">
        <v>1</v>
      </c>
      <c r="H19367">
        <v>0</v>
      </c>
      <c r="I19367">
        <v>0</v>
      </c>
      <c r="J19367">
        <v>0</v>
      </c>
      <c r="K19367">
        <v>0</v>
      </c>
      <c r="L19367">
        <v>1</v>
      </c>
      <c r="M19367">
        <v>0</v>
      </c>
      <c r="N19367">
        <v>0</v>
      </c>
      <c r="O19367">
        <v>0</v>
      </c>
      <c r="P19367">
        <v>1</v>
      </c>
      <c r="Q19367">
        <v>0</v>
      </c>
      <c r="R19367">
        <v>0</v>
      </c>
      <c r="S19367">
        <v>0</v>
      </c>
      <c r="T19367">
        <v>2</v>
      </c>
      <c r="U19367">
        <v>1</v>
      </c>
      <c r="V19367">
        <v>0</v>
      </c>
      <c r="W19367" s="1" t="s">
        <v>70</v>
      </c>
      <c r="X19367" s="1" t="s">
        <v>59</v>
      </c>
      <c r="Y19367">
        <v>1</v>
      </c>
      <c r="Z19367">
        <v>0</v>
      </c>
      <c r="AA19367">
        <v>1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1</v>
      </c>
      <c r="AH19367">
        <v>0</v>
      </c>
      <c r="AI19367">
        <v>0</v>
      </c>
      <c r="AJ19367">
        <v>0</v>
      </c>
      <c r="AK19367">
        <v>1</v>
      </c>
      <c r="AL19367">
        <v>0</v>
      </c>
      <c r="AM19367">
        <v>0</v>
      </c>
      <c r="AN19367">
        <v>22.8</v>
      </c>
      <c r="AO19367">
        <v>0</v>
      </c>
      <c r="AP19367">
        <v>0</v>
      </c>
      <c r="AQ19367">
        <v>0</v>
      </c>
      <c r="AR19367">
        <v>0</v>
      </c>
      <c r="AS19367">
        <v>946</v>
      </c>
      <c r="AT19367">
        <v>0</v>
      </c>
      <c r="AU19367">
        <v>0</v>
      </c>
      <c r="AV19367">
        <v>1</v>
      </c>
      <c r="AW19367">
        <v>0</v>
      </c>
      <c r="AX19367">
        <v>0</v>
      </c>
      <c r="AY19367">
        <v>1</v>
      </c>
      <c r="AZ19367">
        <v>0</v>
      </c>
      <c r="BB19367">
        <v>0</v>
      </c>
      <c r="BC19367" s="1" t="s">
        <v>82</v>
      </c>
      <c r="BD19367" s="1" t="s">
        <v>68</v>
      </c>
      <c r="BE19367" s="2">
        <v>43980</v>
      </c>
    </row>
    <row r="19368" spans="1:57" x14ac:dyDescent="0.3">
      <c r="A19368" s="1" t="s">
        <v>1194</v>
      </c>
      <c r="B19368" s="1" t="s">
        <v>58</v>
      </c>
      <c r="C19368">
        <v>81</v>
      </c>
      <c r="D19368">
        <v>1</v>
      </c>
      <c r="E19368">
        <v>0</v>
      </c>
      <c r="F19368">
        <v>0</v>
      </c>
      <c r="G19368">
        <v>1</v>
      </c>
      <c r="H19368">
        <v>0</v>
      </c>
      <c r="I19368">
        <v>0</v>
      </c>
      <c r="J19368">
        <v>0</v>
      </c>
      <c r="K19368">
        <v>0</v>
      </c>
      <c r="L19368">
        <v>1</v>
      </c>
      <c r="M19368">
        <v>0</v>
      </c>
      <c r="N19368">
        <v>0</v>
      </c>
      <c r="O19368">
        <v>0</v>
      </c>
      <c r="P19368">
        <v>1</v>
      </c>
      <c r="Q19368">
        <v>0</v>
      </c>
      <c r="R19368">
        <v>0</v>
      </c>
      <c r="S19368">
        <v>0</v>
      </c>
      <c r="T19368">
        <v>2</v>
      </c>
      <c r="U19368">
        <v>1</v>
      </c>
      <c r="V19368">
        <v>0</v>
      </c>
      <c r="W19368" s="1" t="s">
        <v>70</v>
      </c>
      <c r="X19368" s="1" t="s">
        <v>59</v>
      </c>
      <c r="Y19368">
        <v>1</v>
      </c>
      <c r="Z19368">
        <v>0</v>
      </c>
      <c r="AA19368">
        <v>1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1</v>
      </c>
      <c r="AH19368">
        <v>1</v>
      </c>
      <c r="AI19368">
        <v>0</v>
      </c>
      <c r="AJ19368">
        <v>0</v>
      </c>
      <c r="AK19368">
        <v>1</v>
      </c>
      <c r="AL19368">
        <v>0</v>
      </c>
      <c r="AM19368">
        <v>0</v>
      </c>
      <c r="AN19368">
        <v>22.8</v>
      </c>
      <c r="AO19368">
        <v>0</v>
      </c>
      <c r="AP19368">
        <v>0</v>
      </c>
      <c r="AQ19368">
        <v>0</v>
      </c>
      <c r="AR19368">
        <v>0</v>
      </c>
      <c r="AS19368">
        <v>827</v>
      </c>
      <c r="AT19368">
        <v>0</v>
      </c>
      <c r="AU19368">
        <v>0</v>
      </c>
      <c r="AV19368">
        <v>1</v>
      </c>
      <c r="AW19368">
        <v>0</v>
      </c>
      <c r="AX19368">
        <v>0</v>
      </c>
      <c r="AY19368">
        <v>1</v>
      </c>
      <c r="AZ19368">
        <v>0</v>
      </c>
      <c r="BB19368">
        <v>0</v>
      </c>
      <c r="BC19368" s="1" t="s">
        <v>82</v>
      </c>
      <c r="BD19368" s="1" t="s">
        <v>68</v>
      </c>
      <c r="BE19368" s="2">
        <v>44099</v>
      </c>
    </row>
    <row r="19369" spans="1:57" x14ac:dyDescent="0.3">
      <c r="A19369" s="1" t="s">
        <v>1194</v>
      </c>
      <c r="B19369" s="1" t="s">
        <v>58</v>
      </c>
      <c r="C19369">
        <v>81</v>
      </c>
      <c r="D19369">
        <v>1</v>
      </c>
      <c r="E19369">
        <v>0</v>
      </c>
      <c r="F19369">
        <v>0</v>
      </c>
      <c r="G19369">
        <v>1</v>
      </c>
      <c r="H19369">
        <v>0</v>
      </c>
      <c r="I19369">
        <v>0</v>
      </c>
      <c r="J19369">
        <v>0</v>
      </c>
      <c r="K19369">
        <v>0</v>
      </c>
      <c r="L19369">
        <v>1</v>
      </c>
      <c r="M19369">
        <v>0</v>
      </c>
      <c r="N19369">
        <v>0</v>
      </c>
      <c r="O19369">
        <v>0</v>
      </c>
      <c r="P19369">
        <v>1</v>
      </c>
      <c r="Q19369">
        <v>0</v>
      </c>
      <c r="R19369">
        <v>0</v>
      </c>
      <c r="S19369">
        <v>0</v>
      </c>
      <c r="T19369">
        <v>2</v>
      </c>
      <c r="U19369">
        <v>1</v>
      </c>
      <c r="V19369">
        <v>0</v>
      </c>
      <c r="W19369" s="1" t="s">
        <v>70</v>
      </c>
      <c r="X19369" s="1" t="s">
        <v>59</v>
      </c>
      <c r="Y19369">
        <v>1</v>
      </c>
      <c r="Z19369">
        <v>0</v>
      </c>
      <c r="AA19369">
        <v>1</v>
      </c>
      <c r="AB19369">
        <v>0</v>
      </c>
      <c r="AC19369">
        <v>0</v>
      </c>
      <c r="AD19369">
        <v>0</v>
      </c>
      <c r="AE19369">
        <v>0</v>
      </c>
      <c r="AF19369">
        <v>1</v>
      </c>
      <c r="AG19369">
        <v>1</v>
      </c>
      <c r="AH19369">
        <v>1</v>
      </c>
      <c r="AI19369">
        <v>0</v>
      </c>
      <c r="AJ19369">
        <v>0</v>
      </c>
      <c r="AK19369">
        <v>1</v>
      </c>
      <c r="AL19369">
        <v>0</v>
      </c>
      <c r="AM19369">
        <v>0</v>
      </c>
      <c r="AN19369">
        <v>22.8</v>
      </c>
      <c r="AO19369">
        <v>0</v>
      </c>
      <c r="AP19369">
        <v>0</v>
      </c>
      <c r="AQ19369">
        <v>0</v>
      </c>
      <c r="AR19369">
        <v>0</v>
      </c>
      <c r="AS19369">
        <v>750</v>
      </c>
      <c r="AT19369">
        <v>0</v>
      </c>
      <c r="AU19369">
        <v>0</v>
      </c>
      <c r="AV19369">
        <v>1</v>
      </c>
      <c r="AW19369">
        <v>0</v>
      </c>
      <c r="AX19369">
        <v>0</v>
      </c>
      <c r="AY19369">
        <v>1</v>
      </c>
      <c r="AZ19369">
        <v>0</v>
      </c>
      <c r="BB19369">
        <v>0</v>
      </c>
      <c r="BC19369" s="1" t="s">
        <v>82</v>
      </c>
      <c r="BD19369" s="1" t="s">
        <v>68</v>
      </c>
      <c r="BE19369" s="2">
        <v>44176</v>
      </c>
    </row>
    <row r="19370" spans="1:57" x14ac:dyDescent="0.3">
      <c r="A19370" s="1" t="s">
        <v>1192</v>
      </c>
      <c r="B19370" s="1" t="s">
        <v>58</v>
      </c>
      <c r="C19370">
        <v>86</v>
      </c>
      <c r="D19370">
        <v>1</v>
      </c>
      <c r="E19370">
        <v>1</v>
      </c>
      <c r="F19370">
        <v>0</v>
      </c>
      <c r="G19370">
        <v>1</v>
      </c>
      <c r="H19370">
        <v>0</v>
      </c>
      <c r="I19370">
        <v>0</v>
      </c>
      <c r="J19370">
        <v>0</v>
      </c>
      <c r="K19370">
        <v>1</v>
      </c>
      <c r="L19370">
        <v>0</v>
      </c>
      <c r="M19370">
        <v>0</v>
      </c>
      <c r="N19370">
        <v>1</v>
      </c>
      <c r="O19370">
        <v>1</v>
      </c>
      <c r="P19370">
        <v>1</v>
      </c>
      <c r="Q19370">
        <v>1</v>
      </c>
      <c r="R19370">
        <v>0</v>
      </c>
      <c r="S19370">
        <v>0</v>
      </c>
      <c r="T19370">
        <v>5</v>
      </c>
      <c r="U19370">
        <v>1</v>
      </c>
      <c r="V19370">
        <v>0</v>
      </c>
      <c r="W19370" s="1" t="s">
        <v>81</v>
      </c>
      <c r="X19370" s="1" t="s">
        <v>59</v>
      </c>
      <c r="Y19370">
        <v>0</v>
      </c>
      <c r="Z19370">
        <v>0</v>
      </c>
      <c r="AA19370">
        <v>1</v>
      </c>
      <c r="AB19370">
        <v>0</v>
      </c>
      <c r="AC19370">
        <v>0</v>
      </c>
      <c r="AD19370">
        <v>0</v>
      </c>
      <c r="AE19370">
        <v>0</v>
      </c>
      <c r="AF19370">
        <v>1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21.9</v>
      </c>
      <c r="AO19370">
        <v>0</v>
      </c>
      <c r="AP19370">
        <v>0</v>
      </c>
      <c r="AQ19370">
        <v>0</v>
      </c>
      <c r="AR19370">
        <v>0</v>
      </c>
      <c r="AS19370">
        <v>145</v>
      </c>
      <c r="AT19370">
        <v>1</v>
      </c>
      <c r="AU19370">
        <v>0</v>
      </c>
      <c r="AV19370">
        <v>1</v>
      </c>
      <c r="AW19370">
        <v>0</v>
      </c>
      <c r="AX19370">
        <v>0</v>
      </c>
      <c r="AY19370">
        <v>1</v>
      </c>
      <c r="AZ19370">
        <v>0</v>
      </c>
      <c r="BA19370">
        <v>1</v>
      </c>
      <c r="BB19370">
        <v>0</v>
      </c>
      <c r="BC19370" s="1" t="s">
        <v>60</v>
      </c>
      <c r="BD19370" s="1" t="s">
        <v>61</v>
      </c>
      <c r="BE19370" s="2">
        <v>43712</v>
      </c>
    </row>
    <row r="19371" spans="1:57" x14ac:dyDescent="0.3">
      <c r="A19371" s="1" t="s">
        <v>1195</v>
      </c>
      <c r="B19371" s="1" t="s">
        <v>58</v>
      </c>
      <c r="C19371">
        <v>82</v>
      </c>
      <c r="D19371">
        <v>1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1</v>
      </c>
      <c r="V19371">
        <v>0</v>
      </c>
      <c r="W19371" s="1" t="s">
        <v>59</v>
      </c>
      <c r="X19371" s="1" t="s">
        <v>59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0</v>
      </c>
      <c r="AI19371">
        <v>0</v>
      </c>
      <c r="AJ19371">
        <v>0</v>
      </c>
      <c r="AK19371">
        <v>1</v>
      </c>
      <c r="AL19371">
        <v>0</v>
      </c>
      <c r="AM19371">
        <v>0</v>
      </c>
      <c r="AN19371">
        <v>31.4</v>
      </c>
      <c r="AO19371">
        <v>0</v>
      </c>
      <c r="AP19371">
        <v>0</v>
      </c>
      <c r="AQ19371">
        <v>0</v>
      </c>
      <c r="AR19371">
        <v>0</v>
      </c>
      <c r="AS19371">
        <v>246</v>
      </c>
      <c r="AT19371">
        <v>1</v>
      </c>
      <c r="AU19371">
        <v>0</v>
      </c>
      <c r="AV19371">
        <v>0</v>
      </c>
      <c r="AW19371">
        <v>0</v>
      </c>
      <c r="AX19371">
        <v>1</v>
      </c>
      <c r="AY19371">
        <v>1</v>
      </c>
      <c r="BC19371" s="1" t="s">
        <v>60</v>
      </c>
      <c r="BD19371" s="1" t="s">
        <v>68</v>
      </c>
      <c r="BE19371" s="2">
        <v>40940</v>
      </c>
    </row>
    <row r="19372" spans="1:57" x14ac:dyDescent="0.3">
      <c r="A19372" s="1" t="s">
        <v>1195</v>
      </c>
      <c r="B19372" s="1" t="s">
        <v>58</v>
      </c>
      <c r="C19372">
        <v>82</v>
      </c>
      <c r="D19372">
        <v>1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1</v>
      </c>
      <c r="V19372">
        <v>0</v>
      </c>
      <c r="W19372" s="1" t="s">
        <v>59</v>
      </c>
      <c r="X19372" s="1" t="s">
        <v>59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0</v>
      </c>
      <c r="AI19372">
        <v>0</v>
      </c>
      <c r="AJ19372">
        <v>0</v>
      </c>
      <c r="AK19372">
        <v>1</v>
      </c>
      <c r="AL19372">
        <v>0</v>
      </c>
      <c r="AM19372">
        <v>0</v>
      </c>
      <c r="AN19372">
        <v>31.4</v>
      </c>
      <c r="AO19372">
        <v>0</v>
      </c>
      <c r="AP19372">
        <v>0</v>
      </c>
      <c r="AQ19372">
        <v>0</v>
      </c>
      <c r="AR19372">
        <v>0</v>
      </c>
      <c r="AS19372">
        <v>211</v>
      </c>
      <c r="AT19372">
        <v>1</v>
      </c>
      <c r="AU19372">
        <v>0</v>
      </c>
      <c r="AV19372">
        <v>0</v>
      </c>
      <c r="AW19372">
        <v>0</v>
      </c>
      <c r="AX19372">
        <v>1</v>
      </c>
      <c r="AY19372">
        <v>1</v>
      </c>
      <c r="BC19372" s="1" t="s">
        <v>60</v>
      </c>
      <c r="BD19372" s="1" t="s">
        <v>68</v>
      </c>
      <c r="BE19372" s="2">
        <v>40975</v>
      </c>
    </row>
    <row r="19373" spans="1:57" x14ac:dyDescent="0.3">
      <c r="A19373" s="1" t="s">
        <v>1195</v>
      </c>
      <c r="B19373" s="1" t="s">
        <v>58</v>
      </c>
      <c r="C19373">
        <v>82</v>
      </c>
      <c r="D19373">
        <v>1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1</v>
      </c>
      <c r="V19373">
        <v>0</v>
      </c>
      <c r="W19373" s="1" t="s">
        <v>59</v>
      </c>
      <c r="X19373" s="1" t="s">
        <v>59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1</v>
      </c>
      <c r="AH19373">
        <v>0</v>
      </c>
      <c r="AI19373">
        <v>0</v>
      </c>
      <c r="AJ19373">
        <v>1</v>
      </c>
      <c r="AK19373">
        <v>1</v>
      </c>
      <c r="AL19373">
        <v>0</v>
      </c>
      <c r="AM19373">
        <v>0</v>
      </c>
      <c r="AN19373">
        <v>31.4</v>
      </c>
      <c r="AO19373">
        <v>0</v>
      </c>
      <c r="AP19373">
        <v>0</v>
      </c>
      <c r="AQ19373">
        <v>0</v>
      </c>
      <c r="AR19373">
        <v>0</v>
      </c>
      <c r="AS19373">
        <v>50</v>
      </c>
      <c r="AT19373">
        <v>1</v>
      </c>
      <c r="AU19373">
        <v>0</v>
      </c>
      <c r="AV19373">
        <v>0</v>
      </c>
      <c r="AW19373">
        <v>0</v>
      </c>
      <c r="AX19373">
        <v>1</v>
      </c>
      <c r="AY19373">
        <v>1</v>
      </c>
      <c r="BC19373" s="1" t="s">
        <v>60</v>
      </c>
      <c r="BD19373" s="1" t="s">
        <v>68</v>
      </c>
      <c r="BE19373" s="2">
        <v>41136</v>
      </c>
    </row>
    <row r="19374" spans="1:57" x14ac:dyDescent="0.3">
      <c r="A19374" s="1" t="s">
        <v>1195</v>
      </c>
      <c r="B19374" s="1" t="s">
        <v>58</v>
      </c>
      <c r="C19374">
        <v>82</v>
      </c>
      <c r="D19374">
        <v>1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1</v>
      </c>
      <c r="V19374">
        <v>0</v>
      </c>
      <c r="W19374" s="1" t="s">
        <v>59</v>
      </c>
      <c r="X19374" s="1" t="s">
        <v>59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0</v>
      </c>
      <c r="AI19374">
        <v>0</v>
      </c>
      <c r="AJ19374">
        <v>1</v>
      </c>
      <c r="AK19374">
        <v>1</v>
      </c>
      <c r="AL19374">
        <v>0</v>
      </c>
      <c r="AM19374">
        <v>0</v>
      </c>
      <c r="AN19374">
        <v>31.4</v>
      </c>
      <c r="AO19374">
        <v>0</v>
      </c>
      <c r="AP19374">
        <v>0</v>
      </c>
      <c r="AQ19374">
        <v>0</v>
      </c>
      <c r="AR19374">
        <v>0</v>
      </c>
      <c r="AS19374">
        <v>36</v>
      </c>
      <c r="AT19374">
        <v>1</v>
      </c>
      <c r="AU19374">
        <v>0</v>
      </c>
      <c r="AV19374">
        <v>0</v>
      </c>
      <c r="AW19374">
        <v>0</v>
      </c>
      <c r="AX19374">
        <v>1</v>
      </c>
      <c r="AY19374">
        <v>1</v>
      </c>
      <c r="BC19374" s="1" t="s">
        <v>60</v>
      </c>
      <c r="BD19374" s="1" t="s">
        <v>68</v>
      </c>
      <c r="BE19374" s="2">
        <v>41150</v>
      </c>
    </row>
    <row r="19375" spans="1:57" x14ac:dyDescent="0.3">
      <c r="A19375" s="1" t="s">
        <v>1196</v>
      </c>
      <c r="B19375" s="1" t="s">
        <v>65</v>
      </c>
      <c r="C19375">
        <v>92</v>
      </c>
      <c r="D19375">
        <v>1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1</v>
      </c>
      <c r="V19375">
        <v>0</v>
      </c>
      <c r="W19375" s="1" t="s">
        <v>59</v>
      </c>
      <c r="X19375" s="1" t="s">
        <v>75</v>
      </c>
      <c r="Y19375">
        <v>0</v>
      </c>
      <c r="Z19375">
        <v>0</v>
      </c>
      <c r="AA19375">
        <v>1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  <c r="AI19375">
        <v>0</v>
      </c>
      <c r="AJ19375">
        <v>0</v>
      </c>
      <c r="AK19375">
        <v>0</v>
      </c>
      <c r="AL19375">
        <v>1</v>
      </c>
      <c r="AM19375">
        <v>0</v>
      </c>
      <c r="AN19375">
        <v>26</v>
      </c>
      <c r="AO19375">
        <v>0</v>
      </c>
      <c r="AP19375">
        <v>0</v>
      </c>
      <c r="AQ19375">
        <v>0</v>
      </c>
      <c r="AR19375">
        <v>0</v>
      </c>
      <c r="AS19375">
        <v>1762</v>
      </c>
      <c r="AT19375">
        <v>0</v>
      </c>
      <c r="AU19375">
        <v>0</v>
      </c>
      <c r="AV19375">
        <v>1</v>
      </c>
      <c r="AW19375">
        <v>0</v>
      </c>
      <c r="AX19375">
        <v>0</v>
      </c>
      <c r="AY19375">
        <v>1</v>
      </c>
      <c r="BB19375">
        <v>0</v>
      </c>
      <c r="BC19375" s="1" t="s">
        <v>63</v>
      </c>
      <c r="BD19375" s="1" t="s">
        <v>68</v>
      </c>
      <c r="BE19375" s="2">
        <v>43164</v>
      </c>
    </row>
    <row r="19376" spans="1:57" x14ac:dyDescent="0.3">
      <c r="A19376" s="1" t="s">
        <v>1196</v>
      </c>
      <c r="B19376" s="1" t="s">
        <v>65</v>
      </c>
      <c r="C19376">
        <v>92</v>
      </c>
      <c r="D19376">
        <v>1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1</v>
      </c>
      <c r="Q19376">
        <v>0</v>
      </c>
      <c r="R19376">
        <v>0</v>
      </c>
      <c r="S19376">
        <v>0</v>
      </c>
      <c r="T19376">
        <v>0</v>
      </c>
      <c r="U19376">
        <v>1</v>
      </c>
      <c r="V19376">
        <v>0</v>
      </c>
      <c r="W19376" s="1" t="s">
        <v>59</v>
      </c>
      <c r="X19376" s="1" t="s">
        <v>75</v>
      </c>
      <c r="Y19376">
        <v>0</v>
      </c>
      <c r="Z19376">
        <v>0</v>
      </c>
      <c r="AA19376">
        <v>1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1</v>
      </c>
      <c r="AH19376">
        <v>1</v>
      </c>
      <c r="AI19376">
        <v>0</v>
      </c>
      <c r="AJ19376">
        <v>0</v>
      </c>
      <c r="AK19376">
        <v>0</v>
      </c>
      <c r="AL19376">
        <v>1</v>
      </c>
      <c r="AM19376">
        <v>0</v>
      </c>
      <c r="AN19376">
        <v>26</v>
      </c>
      <c r="AO19376">
        <v>0</v>
      </c>
      <c r="AP19376">
        <v>0</v>
      </c>
      <c r="AQ19376">
        <v>0</v>
      </c>
      <c r="AR19376">
        <v>0</v>
      </c>
      <c r="AS19376">
        <v>1592</v>
      </c>
      <c r="AT19376">
        <v>0</v>
      </c>
      <c r="AU19376">
        <v>0</v>
      </c>
      <c r="AV19376">
        <v>1</v>
      </c>
      <c r="AW19376">
        <v>0</v>
      </c>
      <c r="AX19376">
        <v>0</v>
      </c>
      <c r="AY19376">
        <v>1</v>
      </c>
      <c r="BB19376">
        <v>0</v>
      </c>
      <c r="BC19376" s="1" t="s">
        <v>63</v>
      </c>
      <c r="BD19376" s="1" t="s">
        <v>68</v>
      </c>
      <c r="BE19376" s="2">
        <v>43334</v>
      </c>
    </row>
    <row r="19377" spans="1:57" x14ac:dyDescent="0.3">
      <c r="A19377" s="1" t="s">
        <v>1197</v>
      </c>
      <c r="B19377" s="1" t="s">
        <v>65</v>
      </c>
      <c r="C19377">
        <v>63</v>
      </c>
      <c r="D19377">
        <v>0</v>
      </c>
      <c r="E19377">
        <v>1</v>
      </c>
      <c r="F19377">
        <v>1</v>
      </c>
      <c r="G19377">
        <v>1</v>
      </c>
      <c r="H19377">
        <v>0</v>
      </c>
      <c r="I19377">
        <v>0</v>
      </c>
      <c r="J19377">
        <v>0</v>
      </c>
      <c r="K19377">
        <v>1</v>
      </c>
      <c r="L19377">
        <v>1</v>
      </c>
      <c r="M19377">
        <v>0</v>
      </c>
      <c r="N19377">
        <v>1</v>
      </c>
      <c r="O19377">
        <v>0</v>
      </c>
      <c r="P19377">
        <v>1</v>
      </c>
      <c r="Q19377">
        <v>0</v>
      </c>
      <c r="R19377">
        <v>0</v>
      </c>
      <c r="S19377">
        <v>0</v>
      </c>
      <c r="T19377">
        <v>7</v>
      </c>
      <c r="U19377">
        <v>1</v>
      </c>
      <c r="V19377">
        <v>0</v>
      </c>
      <c r="W19377" s="1" t="s">
        <v>1084</v>
      </c>
      <c r="X19377" s="1" t="s">
        <v>75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1</v>
      </c>
      <c r="AL19377">
        <v>1</v>
      </c>
      <c r="AM19377">
        <v>1</v>
      </c>
      <c r="AN19377">
        <v>30.4</v>
      </c>
      <c r="AO19377">
        <v>1</v>
      </c>
      <c r="AP19377">
        <v>0</v>
      </c>
      <c r="AQ19377">
        <v>0</v>
      </c>
      <c r="AR19377">
        <v>0</v>
      </c>
      <c r="AS19377">
        <v>1317</v>
      </c>
      <c r="AT19377">
        <v>0</v>
      </c>
      <c r="AU19377">
        <v>0</v>
      </c>
      <c r="AV19377">
        <v>0</v>
      </c>
      <c r="AW19377">
        <v>0</v>
      </c>
      <c r="AX19377">
        <v>1</v>
      </c>
      <c r="AY19377">
        <v>1</v>
      </c>
      <c r="BB19377">
        <v>0</v>
      </c>
      <c r="BC19377" s="1" t="s">
        <v>63</v>
      </c>
      <c r="BD19377" s="1" t="s">
        <v>61</v>
      </c>
      <c r="BE19377" s="2">
        <v>43609</v>
      </c>
    </row>
    <row r="19378" spans="1:57" x14ac:dyDescent="0.3">
      <c r="A19378" s="1" t="s">
        <v>1197</v>
      </c>
      <c r="B19378" s="1" t="s">
        <v>65</v>
      </c>
      <c r="C19378">
        <v>63</v>
      </c>
      <c r="D19378">
        <v>0</v>
      </c>
      <c r="E19378">
        <v>1</v>
      </c>
      <c r="F19378">
        <v>1</v>
      </c>
      <c r="G19378">
        <v>1</v>
      </c>
      <c r="H19378">
        <v>0</v>
      </c>
      <c r="I19378">
        <v>0</v>
      </c>
      <c r="J19378">
        <v>0</v>
      </c>
      <c r="K19378">
        <v>1</v>
      </c>
      <c r="L19378">
        <v>1</v>
      </c>
      <c r="M19378">
        <v>0</v>
      </c>
      <c r="N19378">
        <v>1</v>
      </c>
      <c r="O19378">
        <v>0</v>
      </c>
      <c r="P19378">
        <v>1</v>
      </c>
      <c r="Q19378">
        <v>0</v>
      </c>
      <c r="R19378">
        <v>0</v>
      </c>
      <c r="S19378">
        <v>0</v>
      </c>
      <c r="T19378">
        <v>7</v>
      </c>
      <c r="U19378">
        <v>1</v>
      </c>
      <c r="V19378">
        <v>0</v>
      </c>
      <c r="W19378" s="1" t="s">
        <v>1084</v>
      </c>
      <c r="X19378" s="1" t="s">
        <v>75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1</v>
      </c>
      <c r="AL19378">
        <v>1</v>
      </c>
      <c r="AM19378">
        <v>1</v>
      </c>
      <c r="AN19378">
        <v>30.4</v>
      </c>
      <c r="AO19378">
        <v>1</v>
      </c>
      <c r="AP19378">
        <v>0</v>
      </c>
      <c r="AQ19378">
        <v>0</v>
      </c>
      <c r="AR19378">
        <v>0</v>
      </c>
      <c r="AS19378">
        <v>1233</v>
      </c>
      <c r="AT19378">
        <v>0</v>
      </c>
      <c r="AU19378">
        <v>0</v>
      </c>
      <c r="AV19378">
        <v>0</v>
      </c>
      <c r="AW19378">
        <v>0</v>
      </c>
      <c r="AX19378">
        <v>1</v>
      </c>
      <c r="AY19378">
        <v>1</v>
      </c>
      <c r="BB19378">
        <v>0</v>
      </c>
      <c r="BC19378" s="1" t="s">
        <v>63</v>
      </c>
      <c r="BD19378" s="1" t="s">
        <v>61</v>
      </c>
      <c r="BE19378" s="2">
        <v>43693</v>
      </c>
    </row>
    <row r="19379" spans="1:57" x14ac:dyDescent="0.3">
      <c r="A19379" s="1" t="s">
        <v>1197</v>
      </c>
      <c r="B19379" s="1" t="s">
        <v>65</v>
      </c>
      <c r="C19379">
        <v>63</v>
      </c>
      <c r="D19379">
        <v>0</v>
      </c>
      <c r="E19379">
        <v>1</v>
      </c>
      <c r="F19379">
        <v>1</v>
      </c>
      <c r="G19379">
        <v>1</v>
      </c>
      <c r="H19379">
        <v>0</v>
      </c>
      <c r="I19379">
        <v>0</v>
      </c>
      <c r="J19379">
        <v>0</v>
      </c>
      <c r="K19379">
        <v>1</v>
      </c>
      <c r="L19379">
        <v>1</v>
      </c>
      <c r="M19379">
        <v>0</v>
      </c>
      <c r="N19379">
        <v>1</v>
      </c>
      <c r="O19379">
        <v>0</v>
      </c>
      <c r="P19379">
        <v>1</v>
      </c>
      <c r="Q19379">
        <v>0</v>
      </c>
      <c r="R19379">
        <v>0</v>
      </c>
      <c r="S19379">
        <v>0</v>
      </c>
      <c r="T19379">
        <v>7</v>
      </c>
      <c r="U19379">
        <v>1</v>
      </c>
      <c r="V19379">
        <v>0</v>
      </c>
      <c r="W19379" s="1" t="s">
        <v>1084</v>
      </c>
      <c r="X19379" s="1" t="s">
        <v>75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1</v>
      </c>
      <c r="AH19379">
        <v>0</v>
      </c>
      <c r="AI19379">
        <v>0</v>
      </c>
      <c r="AJ19379">
        <v>0</v>
      </c>
      <c r="AK19379">
        <v>1</v>
      </c>
      <c r="AL19379">
        <v>1</v>
      </c>
      <c r="AM19379">
        <v>1</v>
      </c>
      <c r="AN19379">
        <v>30.4</v>
      </c>
      <c r="AO19379">
        <v>1</v>
      </c>
      <c r="AP19379">
        <v>0</v>
      </c>
      <c r="AQ19379">
        <v>1</v>
      </c>
      <c r="AR19379">
        <v>0</v>
      </c>
      <c r="AS19379">
        <v>1156</v>
      </c>
      <c r="AT19379">
        <v>0</v>
      </c>
      <c r="AU19379">
        <v>0</v>
      </c>
      <c r="AV19379">
        <v>0</v>
      </c>
      <c r="AW19379">
        <v>0</v>
      </c>
      <c r="AX19379">
        <v>1</v>
      </c>
      <c r="AY19379">
        <v>1</v>
      </c>
      <c r="BB19379">
        <v>0</v>
      </c>
      <c r="BC19379" s="1" t="s">
        <v>63</v>
      </c>
      <c r="BD19379" s="1" t="s">
        <v>61</v>
      </c>
      <c r="BE19379" s="2">
        <v>43770</v>
      </c>
    </row>
    <row r="19380" spans="1:57" x14ac:dyDescent="0.3">
      <c r="A19380" s="1" t="s">
        <v>1197</v>
      </c>
      <c r="B19380" s="1" t="s">
        <v>65</v>
      </c>
      <c r="C19380">
        <v>64</v>
      </c>
      <c r="D19380">
        <v>0</v>
      </c>
      <c r="E19380">
        <v>1</v>
      </c>
      <c r="F19380">
        <v>1</v>
      </c>
      <c r="G19380">
        <v>1</v>
      </c>
      <c r="H19380">
        <v>1</v>
      </c>
      <c r="I19380">
        <v>0</v>
      </c>
      <c r="J19380">
        <v>0</v>
      </c>
      <c r="K19380">
        <v>1</v>
      </c>
      <c r="L19380">
        <v>1</v>
      </c>
      <c r="M19380">
        <v>0</v>
      </c>
      <c r="N19380">
        <v>1</v>
      </c>
      <c r="O19380">
        <v>0</v>
      </c>
      <c r="P19380">
        <v>1</v>
      </c>
      <c r="Q19380">
        <v>0</v>
      </c>
      <c r="R19380">
        <v>0</v>
      </c>
      <c r="S19380">
        <v>0</v>
      </c>
      <c r="T19380">
        <v>7</v>
      </c>
      <c r="U19380">
        <v>1</v>
      </c>
      <c r="V19380">
        <v>0</v>
      </c>
      <c r="W19380" s="1" t="s">
        <v>1084</v>
      </c>
      <c r="X19380" s="1" t="s">
        <v>75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1</v>
      </c>
      <c r="AH19380">
        <v>0</v>
      </c>
      <c r="AI19380">
        <v>0</v>
      </c>
      <c r="AJ19380">
        <v>0</v>
      </c>
      <c r="AK19380">
        <v>1</v>
      </c>
      <c r="AL19380">
        <v>1</v>
      </c>
      <c r="AM19380">
        <v>1</v>
      </c>
      <c r="AN19380">
        <v>30.4</v>
      </c>
      <c r="AO19380">
        <v>1</v>
      </c>
      <c r="AP19380">
        <v>0</v>
      </c>
      <c r="AQ19380">
        <v>1</v>
      </c>
      <c r="AR19380">
        <v>1</v>
      </c>
      <c r="AS19380">
        <v>995</v>
      </c>
      <c r="AT19380">
        <v>0</v>
      </c>
      <c r="AU19380">
        <v>0</v>
      </c>
      <c r="AV19380">
        <v>0</v>
      </c>
      <c r="AW19380">
        <v>0</v>
      </c>
      <c r="AX19380">
        <v>1</v>
      </c>
      <c r="AY19380">
        <v>1</v>
      </c>
      <c r="BB19380">
        <v>0</v>
      </c>
      <c r="BC19380" s="1" t="s">
        <v>63</v>
      </c>
      <c r="BD19380" s="1" t="s">
        <v>61</v>
      </c>
      <c r="BE19380" s="2">
        <v>43931</v>
      </c>
    </row>
    <row r="19381" spans="1:57" x14ac:dyDescent="0.3">
      <c r="A19381" s="1" t="s">
        <v>1197</v>
      </c>
      <c r="B19381" s="1" t="s">
        <v>65</v>
      </c>
      <c r="C19381">
        <v>64</v>
      </c>
      <c r="D19381">
        <v>0</v>
      </c>
      <c r="E19381">
        <v>1</v>
      </c>
      <c r="F19381">
        <v>1</v>
      </c>
      <c r="G19381">
        <v>1</v>
      </c>
      <c r="H19381">
        <v>1</v>
      </c>
      <c r="I19381">
        <v>0</v>
      </c>
      <c r="J19381">
        <v>0</v>
      </c>
      <c r="K19381">
        <v>1</v>
      </c>
      <c r="L19381">
        <v>1</v>
      </c>
      <c r="M19381">
        <v>0</v>
      </c>
      <c r="N19381">
        <v>1</v>
      </c>
      <c r="O19381">
        <v>0</v>
      </c>
      <c r="P19381">
        <v>1</v>
      </c>
      <c r="Q19381">
        <v>0</v>
      </c>
      <c r="R19381">
        <v>0</v>
      </c>
      <c r="S19381">
        <v>0</v>
      </c>
      <c r="T19381">
        <v>7</v>
      </c>
      <c r="U19381">
        <v>1</v>
      </c>
      <c r="V19381">
        <v>0</v>
      </c>
      <c r="W19381" s="1" t="s">
        <v>1084</v>
      </c>
      <c r="X19381" s="1" t="s">
        <v>75</v>
      </c>
      <c r="Y19381">
        <v>1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1</v>
      </c>
      <c r="AH19381">
        <v>0</v>
      </c>
      <c r="AI19381">
        <v>0</v>
      </c>
      <c r="AJ19381">
        <v>0</v>
      </c>
      <c r="AK19381">
        <v>1</v>
      </c>
      <c r="AL19381">
        <v>1</v>
      </c>
      <c r="AM19381">
        <v>0</v>
      </c>
      <c r="AN19381">
        <v>30.4</v>
      </c>
      <c r="AO19381">
        <v>1</v>
      </c>
      <c r="AP19381">
        <v>0</v>
      </c>
      <c r="AQ19381">
        <v>1</v>
      </c>
      <c r="AR19381">
        <v>1</v>
      </c>
      <c r="AS19381">
        <v>799</v>
      </c>
      <c r="AT19381">
        <v>0</v>
      </c>
      <c r="AU19381">
        <v>0</v>
      </c>
      <c r="AV19381">
        <v>0</v>
      </c>
      <c r="AW19381">
        <v>0</v>
      </c>
      <c r="AX19381">
        <v>1</v>
      </c>
      <c r="AY19381">
        <v>1</v>
      </c>
      <c r="BB19381">
        <v>0</v>
      </c>
      <c r="BC19381" s="1" t="s">
        <v>63</v>
      </c>
      <c r="BD19381" s="1" t="s">
        <v>61</v>
      </c>
      <c r="BE19381" s="2">
        <v>44127</v>
      </c>
    </row>
    <row r="19382" spans="1:57" x14ac:dyDescent="0.3">
      <c r="A19382" s="1" t="s">
        <v>1197</v>
      </c>
      <c r="B19382" s="1" t="s">
        <v>65</v>
      </c>
      <c r="C19382">
        <v>65</v>
      </c>
      <c r="D19382">
        <v>0</v>
      </c>
      <c r="E19382">
        <v>1</v>
      </c>
      <c r="F19382">
        <v>1</v>
      </c>
      <c r="G19382">
        <v>1</v>
      </c>
      <c r="H19382">
        <v>1</v>
      </c>
      <c r="I19382">
        <v>0</v>
      </c>
      <c r="J19382">
        <v>0</v>
      </c>
      <c r="K19382">
        <v>1</v>
      </c>
      <c r="L19382">
        <v>1</v>
      </c>
      <c r="M19382">
        <v>0</v>
      </c>
      <c r="N19382">
        <v>1</v>
      </c>
      <c r="O19382">
        <v>0</v>
      </c>
      <c r="P19382">
        <v>1</v>
      </c>
      <c r="Q19382">
        <v>0</v>
      </c>
      <c r="R19382">
        <v>0</v>
      </c>
      <c r="S19382">
        <v>0</v>
      </c>
      <c r="T19382">
        <v>7</v>
      </c>
      <c r="U19382">
        <v>1</v>
      </c>
      <c r="V19382">
        <v>0</v>
      </c>
      <c r="W19382" s="1" t="s">
        <v>1084</v>
      </c>
      <c r="X19382" s="1" t="s">
        <v>75</v>
      </c>
      <c r="Y19382">
        <v>1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1</v>
      </c>
      <c r="AL19382">
        <v>0</v>
      </c>
      <c r="AM19382">
        <v>0</v>
      </c>
      <c r="AN19382">
        <v>30.4</v>
      </c>
      <c r="AO19382">
        <v>1</v>
      </c>
      <c r="AP19382">
        <v>0</v>
      </c>
      <c r="AQ19382">
        <v>1</v>
      </c>
      <c r="AR19382">
        <v>1</v>
      </c>
      <c r="AS19382">
        <v>670</v>
      </c>
      <c r="AT19382">
        <v>0</v>
      </c>
      <c r="AU19382">
        <v>0</v>
      </c>
      <c r="AV19382">
        <v>0</v>
      </c>
      <c r="AW19382">
        <v>0</v>
      </c>
      <c r="AX19382">
        <v>1</v>
      </c>
      <c r="AY19382">
        <v>1</v>
      </c>
      <c r="BB19382">
        <v>0</v>
      </c>
      <c r="BC19382" s="1" t="s">
        <v>63</v>
      </c>
      <c r="BD19382" s="1" t="s">
        <v>61</v>
      </c>
      <c r="BE19382" s="2">
        <v>44256</v>
      </c>
    </row>
    <row r="19383" spans="1:57" x14ac:dyDescent="0.3">
      <c r="A19383" s="1" t="s">
        <v>1194</v>
      </c>
      <c r="B19383" s="1" t="s">
        <v>58</v>
      </c>
      <c r="C19383">
        <v>82</v>
      </c>
      <c r="D19383">
        <v>1</v>
      </c>
      <c r="E19383">
        <v>0</v>
      </c>
      <c r="F19383">
        <v>0</v>
      </c>
      <c r="G19383">
        <v>1</v>
      </c>
      <c r="H19383">
        <v>0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0</v>
      </c>
      <c r="P19383">
        <v>1</v>
      </c>
      <c r="Q19383">
        <v>0</v>
      </c>
      <c r="R19383">
        <v>0</v>
      </c>
      <c r="S19383">
        <v>0</v>
      </c>
      <c r="T19383">
        <v>2</v>
      </c>
      <c r="U19383">
        <v>1</v>
      </c>
      <c r="V19383">
        <v>0</v>
      </c>
      <c r="W19383" s="1" t="s">
        <v>70</v>
      </c>
      <c r="X19383" s="1" t="s">
        <v>59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1</v>
      </c>
      <c r="AG19383">
        <v>1</v>
      </c>
      <c r="AH19383">
        <v>1</v>
      </c>
      <c r="AI19383">
        <v>0</v>
      </c>
      <c r="AJ19383">
        <v>0</v>
      </c>
      <c r="AK19383">
        <v>0</v>
      </c>
      <c r="AL19383">
        <v>1</v>
      </c>
      <c r="AM19383">
        <v>0</v>
      </c>
      <c r="AN19383">
        <v>22.8</v>
      </c>
      <c r="AO19383">
        <v>0</v>
      </c>
      <c r="AP19383">
        <v>0</v>
      </c>
      <c r="AQ19383">
        <v>0</v>
      </c>
      <c r="AR19383">
        <v>0</v>
      </c>
      <c r="AS19383">
        <v>554</v>
      </c>
      <c r="AT19383">
        <v>0</v>
      </c>
      <c r="AU19383">
        <v>0</v>
      </c>
      <c r="AV19383">
        <v>1</v>
      </c>
      <c r="AW19383">
        <v>0</v>
      </c>
      <c r="AX19383">
        <v>0</v>
      </c>
      <c r="AY19383">
        <v>1</v>
      </c>
      <c r="AZ19383">
        <v>0</v>
      </c>
      <c r="BB19383">
        <v>0</v>
      </c>
      <c r="BC19383" s="1" t="s">
        <v>82</v>
      </c>
      <c r="BD19383" s="1" t="s">
        <v>68</v>
      </c>
      <c r="BE19383" s="2">
        <v>44372</v>
      </c>
    </row>
    <row r="19384" spans="1:57" x14ac:dyDescent="0.3">
      <c r="A19384" s="1" t="s">
        <v>1194</v>
      </c>
      <c r="B19384" s="1" t="s">
        <v>58</v>
      </c>
      <c r="C19384">
        <v>83</v>
      </c>
      <c r="D19384">
        <v>1</v>
      </c>
      <c r="E19384">
        <v>0</v>
      </c>
      <c r="F19384">
        <v>0</v>
      </c>
      <c r="G19384">
        <v>1</v>
      </c>
      <c r="H19384">
        <v>1</v>
      </c>
      <c r="I19384">
        <v>0</v>
      </c>
      <c r="J19384">
        <v>0</v>
      </c>
      <c r="K19384">
        <v>0</v>
      </c>
      <c r="L19384">
        <v>1</v>
      </c>
      <c r="M19384">
        <v>0</v>
      </c>
      <c r="N19384">
        <v>0</v>
      </c>
      <c r="O19384">
        <v>0</v>
      </c>
      <c r="P19384">
        <v>1</v>
      </c>
      <c r="Q19384">
        <v>0</v>
      </c>
      <c r="R19384">
        <v>0</v>
      </c>
      <c r="S19384">
        <v>0</v>
      </c>
      <c r="T19384">
        <v>2</v>
      </c>
      <c r="U19384">
        <v>1</v>
      </c>
      <c r="V19384">
        <v>0</v>
      </c>
      <c r="W19384" s="1" t="s">
        <v>70</v>
      </c>
      <c r="X19384" s="1" t="s">
        <v>59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1</v>
      </c>
      <c r="AH19384">
        <v>1</v>
      </c>
      <c r="AI19384">
        <v>0</v>
      </c>
      <c r="AJ19384">
        <v>0</v>
      </c>
      <c r="AK19384">
        <v>1</v>
      </c>
      <c r="AL19384">
        <v>1</v>
      </c>
      <c r="AM19384">
        <v>0</v>
      </c>
      <c r="AN19384">
        <v>22.8</v>
      </c>
      <c r="AO19384">
        <v>0</v>
      </c>
      <c r="AP19384">
        <v>0</v>
      </c>
      <c r="AQ19384">
        <v>0</v>
      </c>
      <c r="AR19384">
        <v>0</v>
      </c>
      <c r="AS19384">
        <v>358</v>
      </c>
      <c r="AT19384">
        <v>0</v>
      </c>
      <c r="AU19384">
        <v>0</v>
      </c>
      <c r="AV19384">
        <v>1</v>
      </c>
      <c r="AW19384">
        <v>0</v>
      </c>
      <c r="AX19384">
        <v>0</v>
      </c>
      <c r="AY19384">
        <v>1</v>
      </c>
      <c r="AZ19384">
        <v>0</v>
      </c>
      <c r="BB19384">
        <v>0</v>
      </c>
      <c r="BC19384" s="1" t="s">
        <v>82</v>
      </c>
      <c r="BD19384" s="1" t="s">
        <v>68</v>
      </c>
      <c r="BE19384" s="2">
        <v>44568</v>
      </c>
    </row>
    <row r="19385" spans="1:57" x14ac:dyDescent="0.3">
      <c r="A19385" s="1" t="s">
        <v>1194</v>
      </c>
      <c r="B19385" s="1" t="s">
        <v>58</v>
      </c>
      <c r="C19385">
        <v>83</v>
      </c>
      <c r="D19385">
        <v>1</v>
      </c>
      <c r="E19385">
        <v>0</v>
      </c>
      <c r="F19385">
        <v>0</v>
      </c>
      <c r="G19385">
        <v>1</v>
      </c>
      <c r="H19385">
        <v>1</v>
      </c>
      <c r="I19385">
        <v>0</v>
      </c>
      <c r="J19385">
        <v>0</v>
      </c>
      <c r="K19385">
        <v>0</v>
      </c>
      <c r="L19385">
        <v>1</v>
      </c>
      <c r="M19385">
        <v>0</v>
      </c>
      <c r="N19385">
        <v>0</v>
      </c>
      <c r="O19385">
        <v>0</v>
      </c>
      <c r="P19385">
        <v>1</v>
      </c>
      <c r="Q19385">
        <v>0</v>
      </c>
      <c r="R19385">
        <v>0</v>
      </c>
      <c r="S19385">
        <v>0</v>
      </c>
      <c r="T19385">
        <v>2</v>
      </c>
      <c r="U19385">
        <v>1</v>
      </c>
      <c r="V19385">
        <v>0</v>
      </c>
      <c r="W19385" s="1" t="s">
        <v>70</v>
      </c>
      <c r="X19385" s="1" t="s">
        <v>59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  <c r="AI19385">
        <v>0</v>
      </c>
      <c r="AJ19385">
        <v>0</v>
      </c>
      <c r="AK19385">
        <v>1</v>
      </c>
      <c r="AL19385">
        <v>0</v>
      </c>
      <c r="AM19385">
        <v>0</v>
      </c>
      <c r="AN19385">
        <v>22.8</v>
      </c>
      <c r="AO19385">
        <v>0</v>
      </c>
      <c r="AP19385">
        <v>0</v>
      </c>
      <c r="AQ19385">
        <v>0</v>
      </c>
      <c r="AR19385">
        <v>0</v>
      </c>
      <c r="AS19385">
        <v>204</v>
      </c>
      <c r="AT19385">
        <v>0</v>
      </c>
      <c r="AU19385">
        <v>0</v>
      </c>
      <c r="AV19385">
        <v>1</v>
      </c>
      <c r="AW19385">
        <v>0</v>
      </c>
      <c r="AX19385">
        <v>0</v>
      </c>
      <c r="AY19385">
        <v>1</v>
      </c>
      <c r="AZ19385">
        <v>0</v>
      </c>
      <c r="BB19385">
        <v>0</v>
      </c>
      <c r="BC19385" s="1" t="s">
        <v>82</v>
      </c>
      <c r="BD19385" s="1" t="s">
        <v>68</v>
      </c>
      <c r="BE19385" s="2">
        <v>44722</v>
      </c>
    </row>
    <row r="19386" spans="1:57" x14ac:dyDescent="0.3">
      <c r="A19386" s="1" t="s">
        <v>1194</v>
      </c>
      <c r="B19386" s="1" t="s">
        <v>58</v>
      </c>
      <c r="C19386">
        <v>83</v>
      </c>
      <c r="D19386">
        <v>1</v>
      </c>
      <c r="E19386">
        <v>0</v>
      </c>
      <c r="F19386">
        <v>0</v>
      </c>
      <c r="G19386">
        <v>1</v>
      </c>
      <c r="H19386">
        <v>1</v>
      </c>
      <c r="I19386">
        <v>0</v>
      </c>
      <c r="J19386">
        <v>0</v>
      </c>
      <c r="K19386">
        <v>0</v>
      </c>
      <c r="L19386">
        <v>1</v>
      </c>
      <c r="M19386">
        <v>0</v>
      </c>
      <c r="N19386">
        <v>0</v>
      </c>
      <c r="O19386">
        <v>0</v>
      </c>
      <c r="P19386">
        <v>1</v>
      </c>
      <c r="Q19386">
        <v>0</v>
      </c>
      <c r="R19386">
        <v>0</v>
      </c>
      <c r="S19386">
        <v>0</v>
      </c>
      <c r="T19386">
        <v>2</v>
      </c>
      <c r="U19386">
        <v>1</v>
      </c>
      <c r="V19386">
        <v>0</v>
      </c>
      <c r="W19386" s="1" t="s">
        <v>70</v>
      </c>
      <c r="X19386" s="1" t="s">
        <v>59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1</v>
      </c>
      <c r="AH19386">
        <v>1</v>
      </c>
      <c r="AI19386">
        <v>0</v>
      </c>
      <c r="AJ19386">
        <v>0</v>
      </c>
      <c r="AK19386">
        <v>1</v>
      </c>
      <c r="AL19386">
        <v>0</v>
      </c>
      <c r="AM19386">
        <v>0</v>
      </c>
      <c r="AN19386">
        <v>22.8</v>
      </c>
      <c r="AO19386">
        <v>0</v>
      </c>
      <c r="AP19386">
        <v>0</v>
      </c>
      <c r="AQ19386">
        <v>0</v>
      </c>
      <c r="AR19386">
        <v>0</v>
      </c>
      <c r="AS19386">
        <v>176</v>
      </c>
      <c r="AT19386">
        <v>0</v>
      </c>
      <c r="AU19386">
        <v>0</v>
      </c>
      <c r="AV19386">
        <v>1</v>
      </c>
      <c r="AW19386">
        <v>0</v>
      </c>
      <c r="AX19386">
        <v>0</v>
      </c>
      <c r="AY19386">
        <v>1</v>
      </c>
      <c r="AZ19386">
        <v>0</v>
      </c>
      <c r="BB19386">
        <v>0</v>
      </c>
      <c r="BC19386" s="1" t="s">
        <v>82</v>
      </c>
      <c r="BD19386" s="1" t="s">
        <v>68</v>
      </c>
      <c r="BE19386" s="2">
        <v>44750</v>
      </c>
    </row>
    <row r="19387" spans="1:57" x14ac:dyDescent="0.3">
      <c r="A19387" s="1" t="s">
        <v>1194</v>
      </c>
      <c r="B19387" s="1" t="s">
        <v>58</v>
      </c>
      <c r="C19387">
        <v>83</v>
      </c>
      <c r="D19387">
        <v>1</v>
      </c>
      <c r="E19387">
        <v>0</v>
      </c>
      <c r="F19387">
        <v>0</v>
      </c>
      <c r="G19387">
        <v>1</v>
      </c>
      <c r="H19387">
        <v>1</v>
      </c>
      <c r="I19387">
        <v>0</v>
      </c>
      <c r="J19387">
        <v>0</v>
      </c>
      <c r="K19387">
        <v>0</v>
      </c>
      <c r="L19387">
        <v>1</v>
      </c>
      <c r="M19387">
        <v>0</v>
      </c>
      <c r="N19387">
        <v>0</v>
      </c>
      <c r="O19387">
        <v>0</v>
      </c>
      <c r="P19387">
        <v>1</v>
      </c>
      <c r="Q19387">
        <v>0</v>
      </c>
      <c r="R19387">
        <v>0</v>
      </c>
      <c r="S19387">
        <v>0</v>
      </c>
      <c r="T19387">
        <v>2</v>
      </c>
      <c r="U19387">
        <v>1</v>
      </c>
      <c r="V19387">
        <v>0</v>
      </c>
      <c r="W19387" s="1" t="s">
        <v>70</v>
      </c>
      <c r="X19387" s="1" t="s">
        <v>59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1</v>
      </c>
      <c r="AH19387">
        <v>1</v>
      </c>
      <c r="AI19387">
        <v>0</v>
      </c>
      <c r="AJ19387">
        <v>0</v>
      </c>
      <c r="AK19387">
        <v>1</v>
      </c>
      <c r="AL19387">
        <v>1</v>
      </c>
      <c r="AM19387">
        <v>0</v>
      </c>
      <c r="AN19387">
        <v>22.8</v>
      </c>
      <c r="AO19387">
        <v>0</v>
      </c>
      <c r="AP19387">
        <v>0</v>
      </c>
      <c r="AQ19387">
        <v>0</v>
      </c>
      <c r="AR19387">
        <v>0</v>
      </c>
      <c r="AS19387">
        <v>264</v>
      </c>
      <c r="AT19387">
        <v>0</v>
      </c>
      <c r="AU19387">
        <v>0</v>
      </c>
      <c r="AV19387">
        <v>1</v>
      </c>
      <c r="AW19387">
        <v>0</v>
      </c>
      <c r="AX19387">
        <v>0</v>
      </c>
      <c r="AY19387">
        <v>1</v>
      </c>
      <c r="AZ19387">
        <v>0</v>
      </c>
      <c r="BB19387">
        <v>0</v>
      </c>
      <c r="BC19387" s="1" t="s">
        <v>82</v>
      </c>
      <c r="BD19387" s="1" t="s">
        <v>68</v>
      </c>
      <c r="BE19387" s="2">
        <v>44662</v>
      </c>
    </row>
    <row r="19388" spans="1:57" x14ac:dyDescent="0.3">
      <c r="A19388" s="1" t="s">
        <v>1198</v>
      </c>
      <c r="B19388" s="1" t="s">
        <v>65</v>
      </c>
      <c r="C19388">
        <v>52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1</v>
      </c>
      <c r="V19388">
        <v>0</v>
      </c>
      <c r="W19388" s="1" t="s">
        <v>70</v>
      </c>
      <c r="X19388" s="1" t="s">
        <v>59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31.6</v>
      </c>
      <c r="AO19388">
        <v>0</v>
      </c>
      <c r="AP19388">
        <v>1</v>
      </c>
      <c r="AQ19388">
        <v>0</v>
      </c>
      <c r="AR19388">
        <v>0</v>
      </c>
      <c r="AS19388">
        <v>361</v>
      </c>
      <c r="AT19388">
        <v>0</v>
      </c>
      <c r="AU19388">
        <v>0</v>
      </c>
      <c r="AV19388">
        <v>1</v>
      </c>
      <c r="AW19388">
        <v>0</v>
      </c>
      <c r="AX19388">
        <v>0</v>
      </c>
      <c r="AY19388">
        <v>1</v>
      </c>
      <c r="AZ19388">
        <v>0</v>
      </c>
      <c r="BB19388">
        <v>0</v>
      </c>
      <c r="BC19388" s="1" t="s">
        <v>60</v>
      </c>
      <c r="BD19388" s="1" t="s">
        <v>61</v>
      </c>
      <c r="BE19388" s="2">
        <v>44565</v>
      </c>
    </row>
    <row r="19389" spans="1:57" x14ac:dyDescent="0.3">
      <c r="A19389" s="1" t="s">
        <v>1199</v>
      </c>
      <c r="B19389" s="1" t="s">
        <v>65</v>
      </c>
      <c r="C19389">
        <v>67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1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1</v>
      </c>
      <c r="U19389">
        <v>0</v>
      </c>
      <c r="V19389">
        <v>1</v>
      </c>
      <c r="W19389" s="1" t="s">
        <v>1084</v>
      </c>
      <c r="X19389" s="1" t="s">
        <v>59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23.9</v>
      </c>
      <c r="AO19389">
        <v>0</v>
      </c>
      <c r="AP19389">
        <v>0</v>
      </c>
      <c r="AQ19389">
        <v>0</v>
      </c>
      <c r="AR19389">
        <v>0</v>
      </c>
      <c r="AS19389">
        <v>1479</v>
      </c>
      <c r="AT19389">
        <v>0</v>
      </c>
      <c r="AU19389">
        <v>0</v>
      </c>
      <c r="AV19389">
        <v>1</v>
      </c>
      <c r="AW19389">
        <v>1</v>
      </c>
      <c r="AX19389">
        <v>0</v>
      </c>
      <c r="AY19389">
        <v>1</v>
      </c>
      <c r="AZ19389">
        <v>0</v>
      </c>
      <c r="BA19389">
        <v>1</v>
      </c>
      <c r="BB19389">
        <v>0</v>
      </c>
      <c r="BC19389" s="1" t="s">
        <v>63</v>
      </c>
      <c r="BD19389" s="1" t="s">
        <v>61</v>
      </c>
      <c r="BE19389" s="2">
        <v>43447</v>
      </c>
    </row>
    <row r="19390" spans="1:57" x14ac:dyDescent="0.3">
      <c r="A19390" s="1" t="s">
        <v>1199</v>
      </c>
      <c r="B19390" s="1" t="s">
        <v>65</v>
      </c>
      <c r="C19390">
        <v>68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1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1</v>
      </c>
      <c r="U19390">
        <v>0</v>
      </c>
      <c r="V19390">
        <v>1</v>
      </c>
      <c r="W19390" s="1" t="s">
        <v>1084</v>
      </c>
      <c r="X19390" s="1" t="s">
        <v>59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23.9</v>
      </c>
      <c r="AO19390">
        <v>0</v>
      </c>
      <c r="AP19390">
        <v>0</v>
      </c>
      <c r="AQ19390">
        <v>0</v>
      </c>
      <c r="AR19390">
        <v>0</v>
      </c>
      <c r="AS19390">
        <v>1437</v>
      </c>
      <c r="AT19390">
        <v>0</v>
      </c>
      <c r="AU19390">
        <v>0</v>
      </c>
      <c r="AV19390">
        <v>1</v>
      </c>
      <c r="AW19390">
        <v>1</v>
      </c>
      <c r="AX19390">
        <v>0</v>
      </c>
      <c r="AY19390">
        <v>1</v>
      </c>
      <c r="AZ19390">
        <v>0</v>
      </c>
      <c r="BA19390">
        <v>1</v>
      </c>
      <c r="BB19390">
        <v>0</v>
      </c>
      <c r="BC19390" s="1" t="s">
        <v>63</v>
      </c>
      <c r="BD19390" s="1" t="s">
        <v>61</v>
      </c>
      <c r="BE19390" s="2">
        <v>43489</v>
      </c>
    </row>
    <row r="19391" spans="1:57" x14ac:dyDescent="0.3">
      <c r="A19391" s="1" t="s">
        <v>1199</v>
      </c>
      <c r="B19391" s="1" t="s">
        <v>65</v>
      </c>
      <c r="C19391">
        <v>68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1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1</v>
      </c>
      <c r="U19391">
        <v>0</v>
      </c>
      <c r="V19391">
        <v>1</v>
      </c>
      <c r="W19391" s="1" t="s">
        <v>1084</v>
      </c>
      <c r="X19391" s="1" t="s">
        <v>59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1</v>
      </c>
      <c r="AL19391">
        <v>1</v>
      </c>
      <c r="AM19391">
        <v>0</v>
      </c>
      <c r="AN19391">
        <v>23.9</v>
      </c>
      <c r="AO19391">
        <v>0</v>
      </c>
      <c r="AP19391">
        <v>0</v>
      </c>
      <c r="AQ19391">
        <v>0</v>
      </c>
      <c r="AR19391">
        <v>0</v>
      </c>
      <c r="AS19391">
        <v>1325</v>
      </c>
      <c r="AT19391">
        <v>0</v>
      </c>
      <c r="AU19391">
        <v>0</v>
      </c>
      <c r="AV19391">
        <v>1</v>
      </c>
      <c r="AW19391">
        <v>1</v>
      </c>
      <c r="AX19391">
        <v>0</v>
      </c>
      <c r="AY19391">
        <v>1</v>
      </c>
      <c r="AZ19391">
        <v>0</v>
      </c>
      <c r="BA19391">
        <v>1</v>
      </c>
      <c r="BB19391">
        <v>0</v>
      </c>
      <c r="BC19391" s="1" t="s">
        <v>63</v>
      </c>
      <c r="BD19391" s="1" t="s">
        <v>61</v>
      </c>
      <c r="BE19391" s="2">
        <v>43601</v>
      </c>
    </row>
    <row r="19392" spans="1:57" x14ac:dyDescent="0.3">
      <c r="A19392" s="1" t="s">
        <v>1199</v>
      </c>
      <c r="B19392" s="1" t="s">
        <v>65</v>
      </c>
      <c r="C19392">
        <v>68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1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1</v>
      </c>
      <c r="U19392">
        <v>0</v>
      </c>
      <c r="V19392">
        <v>1</v>
      </c>
      <c r="W19392" s="1" t="s">
        <v>1084</v>
      </c>
      <c r="X19392" s="1" t="s">
        <v>59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1</v>
      </c>
      <c r="AL19392">
        <v>1</v>
      </c>
      <c r="AM19392">
        <v>1</v>
      </c>
      <c r="AN19392">
        <v>23.9</v>
      </c>
      <c r="AO19392">
        <v>0</v>
      </c>
      <c r="AP19392">
        <v>0</v>
      </c>
      <c r="AQ19392">
        <v>1</v>
      </c>
      <c r="AR19392">
        <v>1</v>
      </c>
      <c r="AS19392">
        <v>1158</v>
      </c>
      <c r="AT19392">
        <v>0</v>
      </c>
      <c r="AU19392">
        <v>0</v>
      </c>
      <c r="AV19392">
        <v>1</v>
      </c>
      <c r="AW19392">
        <v>1</v>
      </c>
      <c r="AX19392">
        <v>0</v>
      </c>
      <c r="AY19392">
        <v>1</v>
      </c>
      <c r="AZ19392">
        <v>0</v>
      </c>
      <c r="BA19392">
        <v>1</v>
      </c>
      <c r="BB19392">
        <v>0</v>
      </c>
      <c r="BC19392" s="1" t="s">
        <v>63</v>
      </c>
      <c r="BD19392" s="1" t="s">
        <v>61</v>
      </c>
      <c r="BE19392" s="2">
        <v>43768</v>
      </c>
    </row>
    <row r="19393" spans="1:57" x14ac:dyDescent="0.3">
      <c r="A19393" s="1" t="s">
        <v>1199</v>
      </c>
      <c r="B19393" s="1" t="s">
        <v>65</v>
      </c>
      <c r="C19393">
        <v>68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1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1</v>
      </c>
      <c r="U19393">
        <v>0</v>
      </c>
      <c r="V19393">
        <v>1</v>
      </c>
      <c r="W19393" s="1" t="s">
        <v>1084</v>
      </c>
      <c r="X19393" s="1" t="s">
        <v>59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1</v>
      </c>
      <c r="AL19393">
        <v>1</v>
      </c>
      <c r="AM19393">
        <v>0</v>
      </c>
      <c r="AN19393">
        <v>23.9</v>
      </c>
      <c r="AO19393">
        <v>0</v>
      </c>
      <c r="AP19393">
        <v>0</v>
      </c>
      <c r="AQ19393">
        <v>0</v>
      </c>
      <c r="AR19393">
        <v>0</v>
      </c>
      <c r="AS19393">
        <v>1353</v>
      </c>
      <c r="AT19393">
        <v>0</v>
      </c>
      <c r="AU19393">
        <v>0</v>
      </c>
      <c r="AV19393">
        <v>1</v>
      </c>
      <c r="AW19393">
        <v>1</v>
      </c>
      <c r="AX19393">
        <v>0</v>
      </c>
      <c r="AY19393">
        <v>1</v>
      </c>
      <c r="AZ19393">
        <v>0</v>
      </c>
      <c r="BA19393">
        <v>1</v>
      </c>
      <c r="BB19393">
        <v>0</v>
      </c>
      <c r="BC19393" s="1" t="s">
        <v>63</v>
      </c>
      <c r="BD19393" s="1" t="s">
        <v>61</v>
      </c>
      <c r="BE19393" s="2">
        <v>43573</v>
      </c>
    </row>
    <row r="19394" spans="1:57" x14ac:dyDescent="0.3">
      <c r="A19394" s="1" t="s">
        <v>1199</v>
      </c>
      <c r="B19394" s="1" t="s">
        <v>65</v>
      </c>
      <c r="C19394">
        <v>68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1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1</v>
      </c>
      <c r="U19394">
        <v>0</v>
      </c>
      <c r="V19394">
        <v>1</v>
      </c>
      <c r="W19394" s="1" t="s">
        <v>1084</v>
      </c>
      <c r="X19394" s="1" t="s">
        <v>59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1</v>
      </c>
      <c r="AL19394">
        <v>1</v>
      </c>
      <c r="AM19394">
        <v>1</v>
      </c>
      <c r="AN19394">
        <v>23.9</v>
      </c>
      <c r="AO19394">
        <v>0</v>
      </c>
      <c r="AP19394">
        <v>0</v>
      </c>
      <c r="AQ19394">
        <v>1</v>
      </c>
      <c r="AR19394">
        <v>1</v>
      </c>
      <c r="AS19394">
        <v>1102</v>
      </c>
      <c r="AT19394">
        <v>0</v>
      </c>
      <c r="AU19394">
        <v>0</v>
      </c>
      <c r="AV19394">
        <v>1</v>
      </c>
      <c r="AW19394">
        <v>1</v>
      </c>
      <c r="AX19394">
        <v>0</v>
      </c>
      <c r="AY19394">
        <v>1</v>
      </c>
      <c r="AZ19394">
        <v>0</v>
      </c>
      <c r="BA19394">
        <v>1</v>
      </c>
      <c r="BB19394">
        <v>0</v>
      </c>
      <c r="BC19394" s="1" t="s">
        <v>63</v>
      </c>
      <c r="BD19394" s="1" t="s">
        <v>61</v>
      </c>
      <c r="BE19394" s="2">
        <v>43824</v>
      </c>
    </row>
    <row r="19395" spans="1:57" x14ac:dyDescent="0.3">
      <c r="A19395" s="1" t="s">
        <v>1199</v>
      </c>
      <c r="B19395" s="1" t="s">
        <v>65</v>
      </c>
      <c r="C19395">
        <v>7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1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1</v>
      </c>
      <c r="U19395">
        <v>0</v>
      </c>
      <c r="V19395">
        <v>1</v>
      </c>
      <c r="W19395" s="1" t="s">
        <v>1084</v>
      </c>
      <c r="X19395" s="1" t="s">
        <v>59</v>
      </c>
      <c r="Y19395">
        <v>1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1</v>
      </c>
      <c r="AK19395">
        <v>1</v>
      </c>
      <c r="AL19395">
        <v>0</v>
      </c>
      <c r="AM19395">
        <v>0</v>
      </c>
      <c r="AN19395">
        <v>23.9</v>
      </c>
      <c r="AO19395">
        <v>0</v>
      </c>
      <c r="AP19395">
        <v>0</v>
      </c>
      <c r="AQ19395">
        <v>1</v>
      </c>
      <c r="AR19395">
        <v>1</v>
      </c>
      <c r="AS19395">
        <v>556</v>
      </c>
      <c r="AT19395">
        <v>0</v>
      </c>
      <c r="AU19395">
        <v>0</v>
      </c>
      <c r="AV19395">
        <v>1</v>
      </c>
      <c r="AW19395">
        <v>1</v>
      </c>
      <c r="AX19395">
        <v>0</v>
      </c>
      <c r="AY19395">
        <v>1</v>
      </c>
      <c r="AZ19395">
        <v>0</v>
      </c>
      <c r="BA19395">
        <v>1</v>
      </c>
      <c r="BB19395">
        <v>0</v>
      </c>
      <c r="BC19395" s="1" t="s">
        <v>63</v>
      </c>
      <c r="BD19395" s="1" t="s">
        <v>61</v>
      </c>
      <c r="BE19395" s="2">
        <v>44370</v>
      </c>
    </row>
    <row r="19396" spans="1:57" x14ac:dyDescent="0.3">
      <c r="A19396" s="1" t="s">
        <v>1183</v>
      </c>
      <c r="B19396" s="1" t="s">
        <v>58</v>
      </c>
      <c r="C19396">
        <v>80</v>
      </c>
      <c r="D19396">
        <v>0</v>
      </c>
      <c r="E19396">
        <v>0</v>
      </c>
      <c r="F19396">
        <v>0</v>
      </c>
      <c r="G19396">
        <v>0</v>
      </c>
      <c r="H19396">
        <v>1</v>
      </c>
      <c r="I19396">
        <v>0</v>
      </c>
      <c r="J19396">
        <v>1</v>
      </c>
      <c r="K19396">
        <v>0</v>
      </c>
      <c r="L19396">
        <v>0</v>
      </c>
      <c r="M19396">
        <v>0</v>
      </c>
      <c r="N19396">
        <v>1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1</v>
      </c>
      <c r="U19396">
        <v>1</v>
      </c>
      <c r="V19396">
        <v>0</v>
      </c>
      <c r="W19396" s="1" t="s">
        <v>96</v>
      </c>
      <c r="X19396" s="1" t="s">
        <v>96</v>
      </c>
      <c r="Y19396">
        <v>1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1</v>
      </c>
      <c r="AG19396">
        <v>0</v>
      </c>
      <c r="AH19396">
        <v>0</v>
      </c>
      <c r="AI19396">
        <v>0</v>
      </c>
      <c r="AJ19396">
        <v>0</v>
      </c>
      <c r="AK19396">
        <v>1</v>
      </c>
      <c r="AL19396">
        <v>0</v>
      </c>
      <c r="AM19396">
        <v>0</v>
      </c>
      <c r="AO19396">
        <v>2</v>
      </c>
      <c r="AP19396">
        <v>2</v>
      </c>
      <c r="AQ19396">
        <v>0</v>
      </c>
      <c r="AR19396">
        <v>0</v>
      </c>
      <c r="AS19396">
        <v>1314</v>
      </c>
      <c r="AT19396">
        <v>1</v>
      </c>
      <c r="AU19396">
        <v>0</v>
      </c>
      <c r="AV19396">
        <v>1</v>
      </c>
      <c r="AW19396">
        <v>0</v>
      </c>
      <c r="AX19396">
        <v>0</v>
      </c>
      <c r="AY19396">
        <v>1</v>
      </c>
      <c r="BC19396" s="1" t="s">
        <v>63</v>
      </c>
      <c r="BD19396" s="1" t="s">
        <v>68</v>
      </c>
      <c r="BE19396" s="2">
        <v>42333</v>
      </c>
    </row>
    <row r="19397" spans="1:57" x14ac:dyDescent="0.3">
      <c r="A19397" s="1" t="s">
        <v>1183</v>
      </c>
      <c r="B19397" s="1" t="s">
        <v>58</v>
      </c>
      <c r="C19397">
        <v>80</v>
      </c>
      <c r="D19397">
        <v>0</v>
      </c>
      <c r="E19397">
        <v>0</v>
      </c>
      <c r="F19397">
        <v>0</v>
      </c>
      <c r="G19397">
        <v>0</v>
      </c>
      <c r="H19397">
        <v>1</v>
      </c>
      <c r="I19397">
        <v>0</v>
      </c>
      <c r="J19397">
        <v>1</v>
      </c>
      <c r="K19397">
        <v>0</v>
      </c>
      <c r="L19397">
        <v>0</v>
      </c>
      <c r="M19397">
        <v>0</v>
      </c>
      <c r="N19397">
        <v>1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1</v>
      </c>
      <c r="U19397">
        <v>1</v>
      </c>
      <c r="V19397">
        <v>0</v>
      </c>
      <c r="W19397" s="1" t="s">
        <v>96</v>
      </c>
      <c r="X19397" s="1" t="s">
        <v>96</v>
      </c>
      <c r="Y19397">
        <v>1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1</v>
      </c>
      <c r="AG19397">
        <v>0</v>
      </c>
      <c r="AH19397">
        <v>0</v>
      </c>
      <c r="AI19397">
        <v>0</v>
      </c>
      <c r="AJ19397">
        <v>0</v>
      </c>
      <c r="AK19397">
        <v>1</v>
      </c>
      <c r="AL19397">
        <v>0</v>
      </c>
      <c r="AM19397">
        <v>0</v>
      </c>
      <c r="AO19397">
        <v>2</v>
      </c>
      <c r="AP19397">
        <v>2</v>
      </c>
      <c r="AQ19397">
        <v>0</v>
      </c>
      <c r="AR19397">
        <v>0</v>
      </c>
      <c r="AS19397">
        <v>1328</v>
      </c>
      <c r="AT19397">
        <v>1</v>
      </c>
      <c r="AU19397">
        <v>0</v>
      </c>
      <c r="AV19397">
        <v>1</v>
      </c>
      <c r="AW19397">
        <v>0</v>
      </c>
      <c r="AX19397">
        <v>0</v>
      </c>
      <c r="AY19397">
        <v>1</v>
      </c>
      <c r="BC19397" s="1" t="s">
        <v>63</v>
      </c>
      <c r="BD19397" s="1" t="s">
        <v>68</v>
      </c>
      <c r="BE19397" s="2">
        <v>42319</v>
      </c>
    </row>
    <row r="19398" spans="1:57" x14ac:dyDescent="0.3">
      <c r="A19398" s="1" t="s">
        <v>1183</v>
      </c>
      <c r="B19398" s="1" t="s">
        <v>58</v>
      </c>
      <c r="C19398">
        <v>81</v>
      </c>
      <c r="D19398">
        <v>0</v>
      </c>
      <c r="E19398">
        <v>0</v>
      </c>
      <c r="F19398">
        <v>0</v>
      </c>
      <c r="G19398">
        <v>0</v>
      </c>
      <c r="H19398">
        <v>1</v>
      </c>
      <c r="I19398">
        <v>0</v>
      </c>
      <c r="J19398">
        <v>1</v>
      </c>
      <c r="K19398">
        <v>0</v>
      </c>
      <c r="L19398">
        <v>0</v>
      </c>
      <c r="M19398">
        <v>0</v>
      </c>
      <c r="N19398">
        <v>1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1</v>
      </c>
      <c r="U19398">
        <v>1</v>
      </c>
      <c r="V19398">
        <v>0</v>
      </c>
      <c r="W19398" s="1" t="s">
        <v>96</v>
      </c>
      <c r="X19398" s="1" t="s">
        <v>96</v>
      </c>
      <c r="Y19398">
        <v>1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1</v>
      </c>
      <c r="AG19398">
        <v>0</v>
      </c>
      <c r="AH19398">
        <v>0</v>
      </c>
      <c r="AI19398">
        <v>0</v>
      </c>
      <c r="AJ19398">
        <v>0</v>
      </c>
      <c r="AK19398">
        <v>1</v>
      </c>
      <c r="AL19398">
        <v>0</v>
      </c>
      <c r="AM19398">
        <v>0</v>
      </c>
      <c r="AO19398">
        <v>2</v>
      </c>
      <c r="AP19398">
        <v>2</v>
      </c>
      <c r="AQ19398">
        <v>0</v>
      </c>
      <c r="AR19398">
        <v>0</v>
      </c>
      <c r="AS19398">
        <v>1167</v>
      </c>
      <c r="AT19398">
        <v>1</v>
      </c>
      <c r="AU19398">
        <v>0</v>
      </c>
      <c r="AV19398">
        <v>1</v>
      </c>
      <c r="AW19398">
        <v>0</v>
      </c>
      <c r="AX19398">
        <v>0</v>
      </c>
      <c r="AY19398">
        <v>1</v>
      </c>
      <c r="BC19398" s="1" t="s">
        <v>63</v>
      </c>
      <c r="BD19398" s="1" t="s">
        <v>68</v>
      </c>
      <c r="BE19398" s="2">
        <v>42480</v>
      </c>
    </row>
    <row r="19399" spans="1:57" x14ac:dyDescent="0.3">
      <c r="A19399" s="1" t="s">
        <v>1183</v>
      </c>
      <c r="B19399" s="1" t="s">
        <v>58</v>
      </c>
      <c r="C19399">
        <v>81</v>
      </c>
      <c r="D19399">
        <v>0</v>
      </c>
      <c r="E19399">
        <v>0</v>
      </c>
      <c r="F19399">
        <v>0</v>
      </c>
      <c r="G19399">
        <v>0</v>
      </c>
      <c r="H19399">
        <v>1</v>
      </c>
      <c r="I19399">
        <v>0</v>
      </c>
      <c r="J19399">
        <v>1</v>
      </c>
      <c r="K19399">
        <v>0</v>
      </c>
      <c r="L19399">
        <v>0</v>
      </c>
      <c r="M19399">
        <v>0</v>
      </c>
      <c r="N19399">
        <v>1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1</v>
      </c>
      <c r="U19399">
        <v>1</v>
      </c>
      <c r="V19399">
        <v>0</v>
      </c>
      <c r="W19399" s="1" t="s">
        <v>96</v>
      </c>
      <c r="X19399" s="1" t="s">
        <v>96</v>
      </c>
      <c r="Y19399">
        <v>1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1</v>
      </c>
      <c r="AG19399">
        <v>0</v>
      </c>
      <c r="AH19399">
        <v>0</v>
      </c>
      <c r="AI19399">
        <v>0</v>
      </c>
      <c r="AJ19399">
        <v>0</v>
      </c>
      <c r="AK19399">
        <v>1</v>
      </c>
      <c r="AL19399">
        <v>0</v>
      </c>
      <c r="AM19399">
        <v>0</v>
      </c>
      <c r="AO19399">
        <v>2</v>
      </c>
      <c r="AP19399">
        <v>2</v>
      </c>
      <c r="AQ19399">
        <v>0</v>
      </c>
      <c r="AR19399">
        <v>0</v>
      </c>
      <c r="AS19399">
        <v>1097</v>
      </c>
      <c r="AT19399">
        <v>1</v>
      </c>
      <c r="AU19399">
        <v>0</v>
      </c>
      <c r="AV19399">
        <v>1</v>
      </c>
      <c r="AW19399">
        <v>0</v>
      </c>
      <c r="AX19399">
        <v>0</v>
      </c>
      <c r="AY19399">
        <v>1</v>
      </c>
      <c r="BC19399" s="1" t="s">
        <v>63</v>
      </c>
      <c r="BD19399" s="1" t="s">
        <v>68</v>
      </c>
      <c r="BE19399" s="2">
        <v>42550</v>
      </c>
    </row>
    <row r="19400" spans="1:57" x14ac:dyDescent="0.3">
      <c r="A19400" s="1" t="s">
        <v>1183</v>
      </c>
      <c r="B19400" s="1" t="s">
        <v>58</v>
      </c>
      <c r="C19400">
        <v>81</v>
      </c>
      <c r="D19400">
        <v>0</v>
      </c>
      <c r="E19400">
        <v>0</v>
      </c>
      <c r="F19400">
        <v>0</v>
      </c>
      <c r="G19400">
        <v>0</v>
      </c>
      <c r="H19400">
        <v>1</v>
      </c>
      <c r="I19400">
        <v>0</v>
      </c>
      <c r="J19400">
        <v>1</v>
      </c>
      <c r="K19400">
        <v>0</v>
      </c>
      <c r="L19400">
        <v>0</v>
      </c>
      <c r="M19400">
        <v>0</v>
      </c>
      <c r="N19400">
        <v>1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1</v>
      </c>
      <c r="U19400">
        <v>1</v>
      </c>
      <c r="V19400">
        <v>0</v>
      </c>
      <c r="W19400" s="1" t="s">
        <v>96</v>
      </c>
      <c r="X19400" s="1" t="s">
        <v>96</v>
      </c>
      <c r="Y19400">
        <v>1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1</v>
      </c>
      <c r="AG19400">
        <v>0</v>
      </c>
      <c r="AH19400">
        <v>0</v>
      </c>
      <c r="AI19400">
        <v>0</v>
      </c>
      <c r="AJ19400">
        <v>0</v>
      </c>
      <c r="AK19400">
        <v>1</v>
      </c>
      <c r="AL19400">
        <v>0</v>
      </c>
      <c r="AM19400">
        <v>0</v>
      </c>
      <c r="AO19400">
        <v>2</v>
      </c>
      <c r="AP19400">
        <v>2</v>
      </c>
      <c r="AQ19400">
        <v>0</v>
      </c>
      <c r="AR19400">
        <v>0</v>
      </c>
      <c r="AS19400">
        <v>1223</v>
      </c>
      <c r="AT19400">
        <v>1</v>
      </c>
      <c r="AU19400">
        <v>0</v>
      </c>
      <c r="AV19400">
        <v>1</v>
      </c>
      <c r="AW19400">
        <v>0</v>
      </c>
      <c r="AX19400">
        <v>0</v>
      </c>
      <c r="AY19400">
        <v>1</v>
      </c>
      <c r="BC19400" s="1" t="s">
        <v>63</v>
      </c>
      <c r="BD19400" s="1" t="s">
        <v>68</v>
      </c>
      <c r="BE19400" s="2">
        <v>42424</v>
      </c>
    </row>
    <row r="19401" spans="1:57" x14ac:dyDescent="0.3">
      <c r="A19401" s="1" t="s">
        <v>1183</v>
      </c>
      <c r="B19401" s="1" t="s">
        <v>58</v>
      </c>
      <c r="C19401">
        <v>79</v>
      </c>
      <c r="D19401">
        <v>0</v>
      </c>
      <c r="E19401">
        <v>0</v>
      </c>
      <c r="F19401">
        <v>0</v>
      </c>
      <c r="G19401">
        <v>0</v>
      </c>
      <c r="H19401">
        <v>1</v>
      </c>
      <c r="I19401">
        <v>0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1</v>
      </c>
      <c r="U19401">
        <v>1</v>
      </c>
      <c r="V19401">
        <v>0</v>
      </c>
      <c r="W19401" s="1" t="s">
        <v>96</v>
      </c>
      <c r="X19401" s="1" t="s">
        <v>96</v>
      </c>
      <c r="Y19401">
        <v>1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1</v>
      </c>
      <c r="AL19401">
        <v>0</v>
      </c>
      <c r="AM19401">
        <v>0</v>
      </c>
      <c r="AO19401">
        <v>2</v>
      </c>
      <c r="AP19401">
        <v>2</v>
      </c>
      <c r="AQ19401">
        <v>0</v>
      </c>
      <c r="AR19401">
        <v>0</v>
      </c>
      <c r="AS19401">
        <v>1699</v>
      </c>
      <c r="AT19401">
        <v>1</v>
      </c>
      <c r="AU19401">
        <v>0</v>
      </c>
      <c r="AV19401">
        <v>1</v>
      </c>
      <c r="AW19401">
        <v>0</v>
      </c>
      <c r="AX19401">
        <v>0</v>
      </c>
      <c r="AY19401">
        <v>1</v>
      </c>
      <c r="BC19401" s="1" t="s">
        <v>63</v>
      </c>
      <c r="BD19401" s="1" t="s">
        <v>68</v>
      </c>
      <c r="BE19401" s="2">
        <v>41948</v>
      </c>
    </row>
    <row r="19402" spans="1:57" x14ac:dyDescent="0.3">
      <c r="A19402" s="1" t="s">
        <v>1183</v>
      </c>
      <c r="B19402" s="1" t="s">
        <v>58</v>
      </c>
      <c r="C19402">
        <v>81</v>
      </c>
      <c r="D19402">
        <v>0</v>
      </c>
      <c r="E19402">
        <v>0</v>
      </c>
      <c r="F19402">
        <v>0</v>
      </c>
      <c r="G19402">
        <v>0</v>
      </c>
      <c r="H19402">
        <v>1</v>
      </c>
      <c r="I19402">
        <v>0</v>
      </c>
      <c r="J19402">
        <v>1</v>
      </c>
      <c r="K19402">
        <v>0</v>
      </c>
      <c r="L19402">
        <v>0</v>
      </c>
      <c r="M19402">
        <v>0</v>
      </c>
      <c r="N19402">
        <v>1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1</v>
      </c>
      <c r="U19402">
        <v>1</v>
      </c>
      <c r="V19402">
        <v>0</v>
      </c>
      <c r="W19402" s="1" t="s">
        <v>96</v>
      </c>
      <c r="X19402" s="1" t="s">
        <v>96</v>
      </c>
      <c r="Y19402">
        <v>1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1</v>
      </c>
      <c r="AG19402">
        <v>0</v>
      </c>
      <c r="AH19402">
        <v>0</v>
      </c>
      <c r="AI19402">
        <v>0</v>
      </c>
      <c r="AJ19402">
        <v>0</v>
      </c>
      <c r="AK19402">
        <v>1</v>
      </c>
      <c r="AL19402">
        <v>0</v>
      </c>
      <c r="AM19402">
        <v>0</v>
      </c>
      <c r="AO19402">
        <v>2</v>
      </c>
      <c r="AP19402">
        <v>2</v>
      </c>
      <c r="AQ19402">
        <v>0</v>
      </c>
      <c r="AR19402">
        <v>0</v>
      </c>
      <c r="AS19402">
        <v>1195</v>
      </c>
      <c r="AT19402">
        <v>1</v>
      </c>
      <c r="AU19402">
        <v>0</v>
      </c>
      <c r="AV19402">
        <v>1</v>
      </c>
      <c r="AW19402">
        <v>0</v>
      </c>
      <c r="AX19402">
        <v>0</v>
      </c>
      <c r="AY19402">
        <v>1</v>
      </c>
      <c r="BC19402" s="1" t="s">
        <v>63</v>
      </c>
      <c r="BD19402" s="1" t="s">
        <v>68</v>
      </c>
      <c r="BE19402" s="2">
        <v>42452</v>
      </c>
    </row>
    <row r="19403" spans="1:57" x14ac:dyDescent="0.3">
      <c r="A19403" s="1" t="s">
        <v>1200</v>
      </c>
      <c r="B19403" s="1" t="s">
        <v>65</v>
      </c>
      <c r="C19403">
        <v>34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1</v>
      </c>
      <c r="V19403">
        <v>0</v>
      </c>
      <c r="W19403" s="1" t="s">
        <v>59</v>
      </c>
      <c r="X19403" s="1" t="s">
        <v>58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1</v>
      </c>
      <c r="AL19403">
        <v>1</v>
      </c>
      <c r="AM19403">
        <v>0</v>
      </c>
      <c r="AN19403">
        <v>31.4</v>
      </c>
      <c r="AO19403">
        <v>1</v>
      </c>
      <c r="AP19403">
        <v>0</v>
      </c>
      <c r="AQ19403">
        <v>0</v>
      </c>
      <c r="AR19403">
        <v>0</v>
      </c>
      <c r="AS19403">
        <v>407</v>
      </c>
      <c r="AT19403">
        <v>1</v>
      </c>
      <c r="AU19403">
        <v>0</v>
      </c>
      <c r="AV19403">
        <v>1</v>
      </c>
      <c r="AW19403">
        <v>0</v>
      </c>
      <c r="AX19403">
        <v>0</v>
      </c>
      <c r="AY19403">
        <v>1</v>
      </c>
      <c r="BC19403" s="1" t="s">
        <v>60</v>
      </c>
      <c r="BD19403" s="1" t="s">
        <v>68</v>
      </c>
      <c r="BE19403" s="2">
        <v>41400</v>
      </c>
    </row>
    <row r="19404" spans="1:57" x14ac:dyDescent="0.3">
      <c r="A19404" s="1" t="s">
        <v>1200</v>
      </c>
      <c r="B19404" s="1" t="s">
        <v>65</v>
      </c>
      <c r="C19404">
        <v>34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1</v>
      </c>
      <c r="V19404">
        <v>0</v>
      </c>
      <c r="W19404" s="1" t="s">
        <v>59</v>
      </c>
      <c r="X19404" s="1" t="s">
        <v>58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1</v>
      </c>
      <c r="AL19404">
        <v>1</v>
      </c>
      <c r="AM19404">
        <v>0</v>
      </c>
      <c r="AN19404">
        <v>31.4</v>
      </c>
      <c r="AO19404">
        <v>1</v>
      </c>
      <c r="AP19404">
        <v>0</v>
      </c>
      <c r="AQ19404">
        <v>0</v>
      </c>
      <c r="AR19404">
        <v>0</v>
      </c>
      <c r="AS19404">
        <v>498</v>
      </c>
      <c r="AT19404">
        <v>1</v>
      </c>
      <c r="AU19404">
        <v>0</v>
      </c>
      <c r="AV19404">
        <v>1</v>
      </c>
      <c r="AW19404">
        <v>0</v>
      </c>
      <c r="AX19404">
        <v>0</v>
      </c>
      <c r="AY19404">
        <v>1</v>
      </c>
      <c r="BC19404" s="1" t="s">
        <v>60</v>
      </c>
      <c r="BD19404" s="1" t="s">
        <v>68</v>
      </c>
      <c r="BE19404" s="2">
        <v>41309</v>
      </c>
    </row>
    <row r="19405" spans="1:57" x14ac:dyDescent="0.3">
      <c r="A19405" s="1" t="s">
        <v>1200</v>
      </c>
      <c r="B19405" s="1" t="s">
        <v>65</v>
      </c>
      <c r="C19405">
        <v>35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1</v>
      </c>
      <c r="V19405">
        <v>0</v>
      </c>
      <c r="W19405" s="1" t="s">
        <v>59</v>
      </c>
      <c r="X19405" s="1" t="s">
        <v>58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1</v>
      </c>
      <c r="AL19405">
        <v>1</v>
      </c>
      <c r="AM19405">
        <v>0</v>
      </c>
      <c r="AN19405">
        <v>31.4</v>
      </c>
      <c r="AO19405">
        <v>1</v>
      </c>
      <c r="AP19405">
        <v>0</v>
      </c>
      <c r="AQ19405">
        <v>0</v>
      </c>
      <c r="AR19405">
        <v>0</v>
      </c>
      <c r="AS19405">
        <v>132</v>
      </c>
      <c r="AT19405">
        <v>1</v>
      </c>
      <c r="AU19405">
        <v>0</v>
      </c>
      <c r="AV19405">
        <v>1</v>
      </c>
      <c r="AW19405">
        <v>0</v>
      </c>
      <c r="AX19405">
        <v>0</v>
      </c>
      <c r="AY19405">
        <v>1</v>
      </c>
      <c r="BC19405" s="1" t="s">
        <v>60</v>
      </c>
      <c r="BD19405" s="1" t="s">
        <v>68</v>
      </c>
      <c r="BE19405" s="2">
        <v>41675</v>
      </c>
    </row>
    <row r="19406" spans="1:57" x14ac:dyDescent="0.3">
      <c r="A19406" s="1" t="s">
        <v>1202</v>
      </c>
      <c r="B19406" s="1" t="s">
        <v>65</v>
      </c>
      <c r="C19406">
        <v>7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1</v>
      </c>
      <c r="V19406">
        <v>0</v>
      </c>
      <c r="W19406" s="1" t="s">
        <v>70</v>
      </c>
      <c r="X19406" s="1" t="s">
        <v>59</v>
      </c>
      <c r="Y19406">
        <v>1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1</v>
      </c>
      <c r="AL19406">
        <v>1</v>
      </c>
      <c r="AM19406">
        <v>0</v>
      </c>
      <c r="AO19406">
        <v>2</v>
      </c>
      <c r="AP19406">
        <v>2</v>
      </c>
      <c r="AQ19406">
        <v>0</v>
      </c>
      <c r="AR19406">
        <v>1</v>
      </c>
      <c r="AS19406">
        <v>339</v>
      </c>
      <c r="AT19406">
        <v>1</v>
      </c>
      <c r="AU19406">
        <v>0</v>
      </c>
      <c r="AV19406">
        <v>0</v>
      </c>
      <c r="AW19406">
        <v>0</v>
      </c>
      <c r="AX19406">
        <v>1</v>
      </c>
      <c r="AY19406">
        <v>1</v>
      </c>
      <c r="BC19406" s="1" t="s">
        <v>60</v>
      </c>
      <c r="BD19406" s="1" t="s">
        <v>68</v>
      </c>
      <c r="BE19406" s="2">
        <v>43833</v>
      </c>
    </row>
    <row r="19407" spans="1:57" x14ac:dyDescent="0.3">
      <c r="A19407" s="1" t="s">
        <v>1202</v>
      </c>
      <c r="B19407" s="1" t="s">
        <v>65</v>
      </c>
      <c r="C19407">
        <v>7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1</v>
      </c>
      <c r="V19407">
        <v>0</v>
      </c>
      <c r="W19407" s="1" t="s">
        <v>70</v>
      </c>
      <c r="X19407" s="1" t="s">
        <v>59</v>
      </c>
      <c r="Y19407">
        <v>1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1</v>
      </c>
      <c r="AL19407">
        <v>1</v>
      </c>
      <c r="AM19407">
        <v>0</v>
      </c>
      <c r="AO19407">
        <v>2</v>
      </c>
      <c r="AP19407">
        <v>2</v>
      </c>
      <c r="AQ19407">
        <v>0</v>
      </c>
      <c r="AR19407">
        <v>1</v>
      </c>
      <c r="AS19407">
        <v>304</v>
      </c>
      <c r="AT19407">
        <v>1</v>
      </c>
      <c r="AU19407">
        <v>0</v>
      </c>
      <c r="AV19407">
        <v>0</v>
      </c>
      <c r="AW19407">
        <v>0</v>
      </c>
      <c r="AX19407">
        <v>1</v>
      </c>
      <c r="AY19407">
        <v>1</v>
      </c>
      <c r="BC19407" s="1" t="s">
        <v>60</v>
      </c>
      <c r="BD19407" s="1" t="s">
        <v>68</v>
      </c>
      <c r="BE19407" s="2">
        <v>43868</v>
      </c>
    </row>
    <row r="19408" spans="1:57" x14ac:dyDescent="0.3">
      <c r="A19408" s="1" t="s">
        <v>1202</v>
      </c>
      <c r="B19408" s="1" t="s">
        <v>65</v>
      </c>
      <c r="C19408">
        <v>7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1</v>
      </c>
      <c r="V19408">
        <v>0</v>
      </c>
      <c r="W19408" s="1" t="s">
        <v>70</v>
      </c>
      <c r="X19408" s="1" t="s">
        <v>59</v>
      </c>
      <c r="Y19408">
        <v>1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1</v>
      </c>
      <c r="AL19408">
        <v>1</v>
      </c>
      <c r="AM19408">
        <v>0</v>
      </c>
      <c r="AO19408">
        <v>2</v>
      </c>
      <c r="AP19408">
        <v>2</v>
      </c>
      <c r="AQ19408">
        <v>0</v>
      </c>
      <c r="AR19408">
        <v>1</v>
      </c>
      <c r="AS19408">
        <v>215</v>
      </c>
      <c r="AT19408">
        <v>1</v>
      </c>
      <c r="AU19408">
        <v>0</v>
      </c>
      <c r="AV19408">
        <v>0</v>
      </c>
      <c r="AW19408">
        <v>0</v>
      </c>
      <c r="AX19408">
        <v>1</v>
      </c>
      <c r="AY19408">
        <v>1</v>
      </c>
      <c r="BC19408" s="1" t="s">
        <v>60</v>
      </c>
      <c r="BD19408" s="1" t="s">
        <v>68</v>
      </c>
      <c r="BE19408" s="2">
        <v>43957</v>
      </c>
    </row>
    <row r="19409" spans="1:57" x14ac:dyDescent="0.3">
      <c r="A19409" s="1" t="s">
        <v>1197</v>
      </c>
      <c r="B19409" s="1" t="s">
        <v>65</v>
      </c>
      <c r="C19409">
        <v>65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0</v>
      </c>
      <c r="J19409">
        <v>0</v>
      </c>
      <c r="K19409">
        <v>1</v>
      </c>
      <c r="L19409">
        <v>1</v>
      </c>
      <c r="M19409">
        <v>0</v>
      </c>
      <c r="N19409">
        <v>1</v>
      </c>
      <c r="O19409">
        <v>0</v>
      </c>
      <c r="P19409">
        <v>1</v>
      </c>
      <c r="Q19409">
        <v>0</v>
      </c>
      <c r="R19409">
        <v>0</v>
      </c>
      <c r="S19409">
        <v>0</v>
      </c>
      <c r="T19409">
        <v>7</v>
      </c>
      <c r="U19409">
        <v>1</v>
      </c>
      <c r="V19409">
        <v>0</v>
      </c>
      <c r="W19409" s="1" t="s">
        <v>1084</v>
      </c>
      <c r="X19409" s="1" t="s">
        <v>75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1</v>
      </c>
      <c r="AL19409">
        <v>0</v>
      </c>
      <c r="AM19409">
        <v>0</v>
      </c>
      <c r="AN19409">
        <v>30.4</v>
      </c>
      <c r="AO19409">
        <v>1</v>
      </c>
      <c r="AP19409">
        <v>0</v>
      </c>
      <c r="AQ19409">
        <v>1</v>
      </c>
      <c r="AR19409">
        <v>1</v>
      </c>
      <c r="AS19409">
        <v>474</v>
      </c>
      <c r="AT19409">
        <v>0</v>
      </c>
      <c r="AU19409">
        <v>0</v>
      </c>
      <c r="AV19409">
        <v>0</v>
      </c>
      <c r="AW19409">
        <v>0</v>
      </c>
      <c r="AX19409">
        <v>1</v>
      </c>
      <c r="AY19409">
        <v>1</v>
      </c>
      <c r="BB19409">
        <v>0</v>
      </c>
      <c r="BC19409" s="1" t="s">
        <v>63</v>
      </c>
      <c r="BD19409" s="1" t="s">
        <v>61</v>
      </c>
      <c r="BE19409" s="2">
        <v>44452</v>
      </c>
    </row>
    <row r="19410" spans="1:57" x14ac:dyDescent="0.3">
      <c r="A19410" s="1" t="s">
        <v>1197</v>
      </c>
      <c r="B19410" s="1" t="s">
        <v>65</v>
      </c>
      <c r="C19410">
        <v>64</v>
      </c>
      <c r="D19410">
        <v>0</v>
      </c>
      <c r="E19410">
        <v>1</v>
      </c>
      <c r="F19410">
        <v>1</v>
      </c>
      <c r="G19410">
        <v>1</v>
      </c>
      <c r="H19410">
        <v>0</v>
      </c>
      <c r="I19410">
        <v>0</v>
      </c>
      <c r="J19410">
        <v>0</v>
      </c>
      <c r="K19410">
        <v>1</v>
      </c>
      <c r="L19410">
        <v>1</v>
      </c>
      <c r="M19410">
        <v>0</v>
      </c>
      <c r="N19410">
        <v>1</v>
      </c>
      <c r="O19410">
        <v>0</v>
      </c>
      <c r="P19410">
        <v>1</v>
      </c>
      <c r="Q19410">
        <v>0</v>
      </c>
      <c r="R19410">
        <v>0</v>
      </c>
      <c r="S19410">
        <v>0</v>
      </c>
      <c r="T19410">
        <v>7</v>
      </c>
      <c r="U19410">
        <v>1</v>
      </c>
      <c r="V19410">
        <v>0</v>
      </c>
      <c r="W19410" s="1" t="s">
        <v>1084</v>
      </c>
      <c r="X19410" s="1" t="s">
        <v>75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1</v>
      </c>
      <c r="AH19410">
        <v>0</v>
      </c>
      <c r="AI19410">
        <v>0</v>
      </c>
      <c r="AJ19410">
        <v>0</v>
      </c>
      <c r="AK19410">
        <v>1</v>
      </c>
      <c r="AL19410">
        <v>1</v>
      </c>
      <c r="AM19410">
        <v>1</v>
      </c>
      <c r="AN19410">
        <v>30.4</v>
      </c>
      <c r="AO19410">
        <v>1</v>
      </c>
      <c r="AP19410">
        <v>0</v>
      </c>
      <c r="AQ19410">
        <v>1</v>
      </c>
      <c r="AR19410">
        <v>1</v>
      </c>
      <c r="AS19410">
        <v>1079</v>
      </c>
      <c r="AT19410">
        <v>0</v>
      </c>
      <c r="AU19410">
        <v>0</v>
      </c>
      <c r="AV19410">
        <v>0</v>
      </c>
      <c r="AW19410">
        <v>0</v>
      </c>
      <c r="AX19410">
        <v>1</v>
      </c>
      <c r="AY19410">
        <v>1</v>
      </c>
      <c r="BB19410">
        <v>0</v>
      </c>
      <c r="BC19410" s="1" t="s">
        <v>63</v>
      </c>
      <c r="BD19410" s="1" t="s">
        <v>61</v>
      </c>
      <c r="BE19410" s="2">
        <v>43847</v>
      </c>
    </row>
    <row r="19411" spans="1:57" x14ac:dyDescent="0.3">
      <c r="A19411" s="1" t="s">
        <v>1197</v>
      </c>
      <c r="B19411" s="1" t="s">
        <v>65</v>
      </c>
      <c r="C19411">
        <v>65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0</v>
      </c>
      <c r="J19411">
        <v>0</v>
      </c>
      <c r="K19411">
        <v>1</v>
      </c>
      <c r="L19411">
        <v>1</v>
      </c>
      <c r="M19411">
        <v>0</v>
      </c>
      <c r="N19411">
        <v>1</v>
      </c>
      <c r="O19411">
        <v>0</v>
      </c>
      <c r="P19411">
        <v>1</v>
      </c>
      <c r="Q19411">
        <v>0</v>
      </c>
      <c r="R19411">
        <v>0</v>
      </c>
      <c r="S19411">
        <v>0</v>
      </c>
      <c r="T19411">
        <v>7</v>
      </c>
      <c r="U19411">
        <v>1</v>
      </c>
      <c r="V19411">
        <v>0</v>
      </c>
      <c r="W19411" s="1" t="s">
        <v>1084</v>
      </c>
      <c r="X19411" s="1" t="s">
        <v>75</v>
      </c>
      <c r="Y19411">
        <v>1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>
        <v>1</v>
      </c>
      <c r="AL19411">
        <v>0</v>
      </c>
      <c r="AM19411">
        <v>0</v>
      </c>
      <c r="AN19411">
        <v>30.4</v>
      </c>
      <c r="AO19411">
        <v>1</v>
      </c>
      <c r="AP19411">
        <v>0</v>
      </c>
      <c r="AQ19411">
        <v>1</v>
      </c>
      <c r="AR19411">
        <v>1</v>
      </c>
      <c r="AS19411">
        <v>642</v>
      </c>
      <c r="AT19411">
        <v>0</v>
      </c>
      <c r="AU19411">
        <v>0</v>
      </c>
      <c r="AV19411">
        <v>0</v>
      </c>
      <c r="AW19411">
        <v>0</v>
      </c>
      <c r="AX19411">
        <v>1</v>
      </c>
      <c r="AY19411">
        <v>1</v>
      </c>
      <c r="BB19411">
        <v>0</v>
      </c>
      <c r="BC19411" s="1" t="s">
        <v>63</v>
      </c>
      <c r="BD19411" s="1" t="s">
        <v>61</v>
      </c>
      <c r="BE19411" s="2">
        <v>44284</v>
      </c>
    </row>
    <row r="19412" spans="1:57" x14ac:dyDescent="0.3">
      <c r="A19412" s="1" t="s">
        <v>1197</v>
      </c>
      <c r="B19412" s="1" t="s">
        <v>65</v>
      </c>
      <c r="C19412">
        <v>65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0</v>
      </c>
      <c r="J19412">
        <v>0</v>
      </c>
      <c r="K19412">
        <v>1</v>
      </c>
      <c r="L19412">
        <v>1</v>
      </c>
      <c r="M19412">
        <v>0</v>
      </c>
      <c r="N19412">
        <v>1</v>
      </c>
      <c r="O19412">
        <v>0</v>
      </c>
      <c r="P19412">
        <v>1</v>
      </c>
      <c r="Q19412">
        <v>0</v>
      </c>
      <c r="R19412">
        <v>0</v>
      </c>
      <c r="S19412">
        <v>0</v>
      </c>
      <c r="T19412">
        <v>7</v>
      </c>
      <c r="U19412">
        <v>1</v>
      </c>
      <c r="V19412">
        <v>0</v>
      </c>
      <c r="W19412" s="1" t="s">
        <v>1084</v>
      </c>
      <c r="X19412" s="1" t="s">
        <v>75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1</v>
      </c>
      <c r="AL19412">
        <v>0</v>
      </c>
      <c r="AM19412">
        <v>0</v>
      </c>
      <c r="AN19412">
        <v>30.4</v>
      </c>
      <c r="AO19412">
        <v>1</v>
      </c>
      <c r="AP19412">
        <v>0</v>
      </c>
      <c r="AQ19412">
        <v>1</v>
      </c>
      <c r="AR19412">
        <v>1</v>
      </c>
      <c r="AS19412">
        <v>369</v>
      </c>
      <c r="AT19412">
        <v>0</v>
      </c>
      <c r="AU19412">
        <v>0</v>
      </c>
      <c r="AV19412">
        <v>0</v>
      </c>
      <c r="AW19412">
        <v>0</v>
      </c>
      <c r="AX19412">
        <v>1</v>
      </c>
      <c r="AY19412">
        <v>1</v>
      </c>
      <c r="BB19412">
        <v>0</v>
      </c>
      <c r="BC19412" s="1" t="s">
        <v>63</v>
      </c>
      <c r="BD19412" s="1" t="s">
        <v>61</v>
      </c>
      <c r="BE19412" s="2">
        <v>44557</v>
      </c>
    </row>
    <row r="19413" spans="1:57" x14ac:dyDescent="0.3">
      <c r="A19413" s="1" t="s">
        <v>1197</v>
      </c>
      <c r="B19413" s="1" t="s">
        <v>65</v>
      </c>
      <c r="C19413">
        <v>66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0</v>
      </c>
      <c r="J19413">
        <v>0</v>
      </c>
      <c r="K19413">
        <v>1</v>
      </c>
      <c r="L19413">
        <v>1</v>
      </c>
      <c r="M19413">
        <v>0</v>
      </c>
      <c r="N19413">
        <v>1</v>
      </c>
      <c r="O19413">
        <v>0</v>
      </c>
      <c r="P19413">
        <v>1</v>
      </c>
      <c r="Q19413">
        <v>0</v>
      </c>
      <c r="R19413">
        <v>0</v>
      </c>
      <c r="S19413">
        <v>0</v>
      </c>
      <c r="T19413">
        <v>7</v>
      </c>
      <c r="U19413">
        <v>1</v>
      </c>
      <c r="V19413">
        <v>0</v>
      </c>
      <c r="W19413" s="1" t="s">
        <v>1084</v>
      </c>
      <c r="X19413" s="1" t="s">
        <v>75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1</v>
      </c>
      <c r="AL19413">
        <v>0</v>
      </c>
      <c r="AM19413">
        <v>0</v>
      </c>
      <c r="AN19413">
        <v>30.4</v>
      </c>
      <c r="AO19413">
        <v>1</v>
      </c>
      <c r="AP19413">
        <v>0</v>
      </c>
      <c r="AQ19413">
        <v>1</v>
      </c>
      <c r="AR19413">
        <v>1</v>
      </c>
      <c r="AS19413">
        <v>89</v>
      </c>
      <c r="AT19413">
        <v>0</v>
      </c>
      <c r="AU19413">
        <v>0</v>
      </c>
      <c r="AV19413">
        <v>0</v>
      </c>
      <c r="AW19413">
        <v>0</v>
      </c>
      <c r="AX19413">
        <v>1</v>
      </c>
      <c r="AY19413">
        <v>1</v>
      </c>
      <c r="BB19413">
        <v>0</v>
      </c>
      <c r="BC19413" s="1" t="s">
        <v>63</v>
      </c>
      <c r="BD19413" s="1" t="s">
        <v>61</v>
      </c>
      <c r="BE19413" s="2">
        <v>44837</v>
      </c>
    </row>
    <row r="19414" spans="1:57" x14ac:dyDescent="0.3">
      <c r="A19414" s="1" t="s">
        <v>1197</v>
      </c>
      <c r="B19414" s="1" t="s">
        <v>65</v>
      </c>
      <c r="C19414">
        <v>65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0</v>
      </c>
      <c r="J19414">
        <v>0</v>
      </c>
      <c r="K19414">
        <v>1</v>
      </c>
      <c r="L19414">
        <v>1</v>
      </c>
      <c r="M19414">
        <v>0</v>
      </c>
      <c r="N19414">
        <v>1</v>
      </c>
      <c r="O19414">
        <v>0</v>
      </c>
      <c r="P19414">
        <v>1</v>
      </c>
      <c r="Q19414">
        <v>0</v>
      </c>
      <c r="R19414">
        <v>0</v>
      </c>
      <c r="S19414">
        <v>0</v>
      </c>
      <c r="T19414">
        <v>7</v>
      </c>
      <c r="U19414">
        <v>1</v>
      </c>
      <c r="V19414">
        <v>0</v>
      </c>
      <c r="W19414" s="1" t="s">
        <v>1084</v>
      </c>
      <c r="X19414" s="1" t="s">
        <v>75</v>
      </c>
      <c r="Y19414">
        <v>1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1</v>
      </c>
      <c r="AL19414">
        <v>0</v>
      </c>
      <c r="AM19414">
        <v>0</v>
      </c>
      <c r="AN19414">
        <v>30.4</v>
      </c>
      <c r="AO19414">
        <v>1</v>
      </c>
      <c r="AP19414">
        <v>0</v>
      </c>
      <c r="AQ19414">
        <v>1</v>
      </c>
      <c r="AR19414">
        <v>1</v>
      </c>
      <c r="AS19414">
        <v>614</v>
      </c>
      <c r="AT19414">
        <v>0</v>
      </c>
      <c r="AU19414">
        <v>0</v>
      </c>
      <c r="AV19414">
        <v>0</v>
      </c>
      <c r="AW19414">
        <v>0</v>
      </c>
      <c r="AX19414">
        <v>1</v>
      </c>
      <c r="AY19414">
        <v>1</v>
      </c>
      <c r="BB19414">
        <v>0</v>
      </c>
      <c r="BC19414" s="1" t="s">
        <v>63</v>
      </c>
      <c r="BD19414" s="1" t="s">
        <v>61</v>
      </c>
      <c r="BE19414" s="2">
        <v>44312</v>
      </c>
    </row>
    <row r="19415" spans="1:57" x14ac:dyDescent="0.3">
      <c r="A19415" s="1" t="s">
        <v>1197</v>
      </c>
      <c r="B19415" s="1" t="s">
        <v>65</v>
      </c>
      <c r="C19415">
        <v>66</v>
      </c>
      <c r="D19415">
        <v>0</v>
      </c>
      <c r="E19415">
        <v>1</v>
      </c>
      <c r="F19415">
        <v>1</v>
      </c>
      <c r="G19415">
        <v>1</v>
      </c>
      <c r="H19415">
        <v>1</v>
      </c>
      <c r="I19415">
        <v>0</v>
      </c>
      <c r="J19415">
        <v>0</v>
      </c>
      <c r="K19415">
        <v>1</v>
      </c>
      <c r="L19415">
        <v>1</v>
      </c>
      <c r="M19415">
        <v>0</v>
      </c>
      <c r="N19415">
        <v>1</v>
      </c>
      <c r="O19415">
        <v>0</v>
      </c>
      <c r="P19415">
        <v>1</v>
      </c>
      <c r="Q19415">
        <v>0</v>
      </c>
      <c r="R19415">
        <v>0</v>
      </c>
      <c r="S19415">
        <v>0</v>
      </c>
      <c r="T19415">
        <v>7</v>
      </c>
      <c r="U19415">
        <v>1</v>
      </c>
      <c r="V19415">
        <v>0</v>
      </c>
      <c r="W19415" s="1" t="s">
        <v>1084</v>
      </c>
      <c r="X19415" s="1" t="s">
        <v>75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1</v>
      </c>
      <c r="AL19415">
        <v>0</v>
      </c>
      <c r="AM19415">
        <v>0</v>
      </c>
      <c r="AN19415">
        <v>30.4</v>
      </c>
      <c r="AO19415">
        <v>1</v>
      </c>
      <c r="AP19415">
        <v>0</v>
      </c>
      <c r="AQ19415">
        <v>1</v>
      </c>
      <c r="AR19415">
        <v>1</v>
      </c>
      <c r="AS19415">
        <v>264</v>
      </c>
      <c r="AT19415">
        <v>0</v>
      </c>
      <c r="AU19415">
        <v>0</v>
      </c>
      <c r="AV19415">
        <v>0</v>
      </c>
      <c r="AW19415">
        <v>0</v>
      </c>
      <c r="AX19415">
        <v>1</v>
      </c>
      <c r="AY19415">
        <v>1</v>
      </c>
      <c r="BB19415">
        <v>0</v>
      </c>
      <c r="BC19415" s="1" t="s">
        <v>63</v>
      </c>
      <c r="BD19415" s="1" t="s">
        <v>61</v>
      </c>
      <c r="BE19415" s="2">
        <v>44662</v>
      </c>
    </row>
    <row r="19416" spans="1:57" x14ac:dyDescent="0.3">
      <c r="A19416" s="1" t="s">
        <v>1228</v>
      </c>
      <c r="B19416" s="1" t="s">
        <v>65</v>
      </c>
      <c r="C19416">
        <v>76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1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1</v>
      </c>
      <c r="U19416">
        <v>1</v>
      </c>
      <c r="V19416">
        <v>0</v>
      </c>
      <c r="W19416" s="1" t="s">
        <v>70</v>
      </c>
      <c r="X19416" s="1" t="s">
        <v>59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1</v>
      </c>
      <c r="AH19416">
        <v>0</v>
      </c>
      <c r="AI19416">
        <v>0</v>
      </c>
      <c r="AJ19416">
        <v>1</v>
      </c>
      <c r="AK19416">
        <v>1</v>
      </c>
      <c r="AL19416">
        <v>1</v>
      </c>
      <c r="AM19416">
        <v>0</v>
      </c>
      <c r="AN19416">
        <v>22.3</v>
      </c>
      <c r="AO19416">
        <v>1</v>
      </c>
      <c r="AP19416">
        <v>0</v>
      </c>
      <c r="AQ19416">
        <v>0</v>
      </c>
      <c r="AR19416">
        <v>0</v>
      </c>
      <c r="AS19416">
        <v>10</v>
      </c>
      <c r="AT19416">
        <v>1</v>
      </c>
      <c r="AU19416">
        <v>0</v>
      </c>
      <c r="AV19416">
        <v>0</v>
      </c>
      <c r="AW19416">
        <v>0</v>
      </c>
      <c r="AX19416">
        <v>0</v>
      </c>
      <c r="AY19416">
        <v>0</v>
      </c>
      <c r="BB19416">
        <v>0</v>
      </c>
      <c r="BC19416" s="1" t="s">
        <v>63</v>
      </c>
      <c r="BD19416" s="1" t="s">
        <v>71</v>
      </c>
      <c r="BE19416" s="2">
        <v>43460</v>
      </c>
    </row>
    <row r="19417" spans="1:57" x14ac:dyDescent="0.3">
      <c r="A19417" s="1" t="s">
        <v>1203</v>
      </c>
      <c r="B19417" s="1" t="s">
        <v>65</v>
      </c>
      <c r="C19417">
        <v>82</v>
      </c>
      <c r="D19417">
        <v>1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1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1</v>
      </c>
      <c r="U19417">
        <v>1</v>
      </c>
      <c r="V19417">
        <v>0</v>
      </c>
      <c r="W19417" s="1" t="s">
        <v>59</v>
      </c>
      <c r="X19417" s="1" t="s">
        <v>115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1</v>
      </c>
      <c r="AG19417">
        <v>1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1</v>
      </c>
      <c r="AN19417">
        <v>22.4</v>
      </c>
      <c r="AO19417">
        <v>0</v>
      </c>
      <c r="AP19417">
        <v>0</v>
      </c>
      <c r="AQ19417">
        <v>0</v>
      </c>
      <c r="AR19417">
        <v>0</v>
      </c>
      <c r="AS19417">
        <v>588</v>
      </c>
      <c r="AT19417">
        <v>1</v>
      </c>
      <c r="BC19417" s="1" t="s">
        <v>60</v>
      </c>
      <c r="BD19417" s="1" t="s">
        <v>68</v>
      </c>
      <c r="BE19417" s="2">
        <v>41304</v>
      </c>
    </row>
    <row r="19418" spans="1:57" x14ac:dyDescent="0.3">
      <c r="A19418" s="1" t="s">
        <v>1203</v>
      </c>
      <c r="B19418" s="1" t="s">
        <v>65</v>
      </c>
      <c r="C19418">
        <v>82</v>
      </c>
      <c r="D19418">
        <v>1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1</v>
      </c>
      <c r="L19418">
        <v>0</v>
      </c>
      <c r="M19418">
        <v>0</v>
      </c>
      <c r="N19418">
        <v>1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2</v>
      </c>
      <c r="U19418">
        <v>1</v>
      </c>
      <c r="V19418">
        <v>0</v>
      </c>
      <c r="W19418" s="1" t="s">
        <v>59</v>
      </c>
      <c r="X19418" s="1" t="s">
        <v>115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1</v>
      </c>
      <c r="AG19418">
        <v>1</v>
      </c>
      <c r="AH19418">
        <v>0</v>
      </c>
      <c r="AI19418">
        <v>0</v>
      </c>
      <c r="AJ19418">
        <v>0</v>
      </c>
      <c r="AK19418">
        <v>0</v>
      </c>
      <c r="AL19418">
        <v>1</v>
      </c>
      <c r="AM19418">
        <v>1</v>
      </c>
      <c r="AN19418">
        <v>22.4</v>
      </c>
      <c r="AO19418">
        <v>0</v>
      </c>
      <c r="AP19418">
        <v>0</v>
      </c>
      <c r="AQ19418">
        <v>0</v>
      </c>
      <c r="AR19418">
        <v>0</v>
      </c>
      <c r="AS19418">
        <v>527</v>
      </c>
      <c r="AT19418">
        <v>1</v>
      </c>
      <c r="BC19418" s="1" t="s">
        <v>60</v>
      </c>
      <c r="BD19418" s="1" t="s">
        <v>68</v>
      </c>
      <c r="BE19418" s="2">
        <v>41365</v>
      </c>
    </row>
    <row r="19419" spans="1:57" x14ac:dyDescent="0.3">
      <c r="A19419" s="1" t="s">
        <v>1203</v>
      </c>
      <c r="B19419" s="1" t="s">
        <v>65</v>
      </c>
      <c r="C19419">
        <v>82</v>
      </c>
      <c r="D19419">
        <v>1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1</v>
      </c>
      <c r="L19419">
        <v>0</v>
      </c>
      <c r="M19419">
        <v>0</v>
      </c>
      <c r="N19419">
        <v>1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2</v>
      </c>
      <c r="U19419">
        <v>1</v>
      </c>
      <c r="V19419">
        <v>0</v>
      </c>
      <c r="W19419" s="1" t="s">
        <v>59</v>
      </c>
      <c r="X19419" s="1" t="s">
        <v>115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1</v>
      </c>
      <c r="AG19419">
        <v>1</v>
      </c>
      <c r="AH19419">
        <v>0</v>
      </c>
      <c r="AI19419">
        <v>0</v>
      </c>
      <c r="AJ19419">
        <v>0</v>
      </c>
      <c r="AK19419">
        <v>0</v>
      </c>
      <c r="AL19419">
        <v>1</v>
      </c>
      <c r="AM19419">
        <v>1</v>
      </c>
      <c r="AN19419">
        <v>22.4</v>
      </c>
      <c r="AO19419">
        <v>0</v>
      </c>
      <c r="AP19419">
        <v>0</v>
      </c>
      <c r="AQ19419">
        <v>0</v>
      </c>
      <c r="AR19419">
        <v>0</v>
      </c>
      <c r="AS19419">
        <v>450</v>
      </c>
      <c r="AT19419">
        <v>1</v>
      </c>
      <c r="BC19419" s="1" t="s">
        <v>60</v>
      </c>
      <c r="BD19419" s="1" t="s">
        <v>68</v>
      </c>
      <c r="BE19419" s="2">
        <v>41442</v>
      </c>
    </row>
    <row r="19420" spans="1:57" x14ac:dyDescent="0.3">
      <c r="A19420" s="1" t="s">
        <v>1203</v>
      </c>
      <c r="B19420" s="1" t="s">
        <v>65</v>
      </c>
      <c r="C19420">
        <v>82</v>
      </c>
      <c r="D19420">
        <v>1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1</v>
      </c>
      <c r="L19420">
        <v>0</v>
      </c>
      <c r="M19420">
        <v>0</v>
      </c>
      <c r="N19420">
        <v>1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2</v>
      </c>
      <c r="U19420">
        <v>1</v>
      </c>
      <c r="V19420">
        <v>0</v>
      </c>
      <c r="W19420" s="1" t="s">
        <v>59</v>
      </c>
      <c r="X19420" s="1" t="s">
        <v>115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1</v>
      </c>
      <c r="AG19420">
        <v>1</v>
      </c>
      <c r="AH19420">
        <v>0</v>
      </c>
      <c r="AI19420">
        <v>0</v>
      </c>
      <c r="AJ19420">
        <v>0</v>
      </c>
      <c r="AK19420">
        <v>0</v>
      </c>
      <c r="AL19420">
        <v>1</v>
      </c>
      <c r="AM19420">
        <v>1</v>
      </c>
      <c r="AN19420">
        <v>22.4</v>
      </c>
      <c r="AO19420">
        <v>0</v>
      </c>
      <c r="AP19420">
        <v>0</v>
      </c>
      <c r="AQ19420">
        <v>0</v>
      </c>
      <c r="AR19420">
        <v>0</v>
      </c>
      <c r="AS19420">
        <v>408</v>
      </c>
      <c r="AT19420">
        <v>1</v>
      </c>
      <c r="BC19420" s="1" t="s">
        <v>60</v>
      </c>
      <c r="BD19420" s="1" t="s">
        <v>68</v>
      </c>
      <c r="BE19420" s="2">
        <v>41484</v>
      </c>
    </row>
    <row r="19421" spans="1:57" x14ac:dyDescent="0.3">
      <c r="A19421" s="1" t="s">
        <v>1203</v>
      </c>
      <c r="B19421" s="1" t="s">
        <v>65</v>
      </c>
      <c r="C19421">
        <v>82</v>
      </c>
      <c r="D19421">
        <v>1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1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2</v>
      </c>
      <c r="U19421">
        <v>1</v>
      </c>
      <c r="V19421">
        <v>0</v>
      </c>
      <c r="W19421" s="1" t="s">
        <v>59</v>
      </c>
      <c r="X19421" s="1" t="s">
        <v>115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1</v>
      </c>
      <c r="AG19421">
        <v>1</v>
      </c>
      <c r="AH19421">
        <v>0</v>
      </c>
      <c r="AI19421">
        <v>0</v>
      </c>
      <c r="AJ19421">
        <v>0</v>
      </c>
      <c r="AK19421">
        <v>0</v>
      </c>
      <c r="AL19421">
        <v>1</v>
      </c>
      <c r="AM19421">
        <v>1</v>
      </c>
      <c r="AN19421">
        <v>22.4</v>
      </c>
      <c r="AO19421">
        <v>0</v>
      </c>
      <c r="AP19421">
        <v>0</v>
      </c>
      <c r="AQ19421">
        <v>0</v>
      </c>
      <c r="AR19421">
        <v>0</v>
      </c>
      <c r="AS19421">
        <v>366</v>
      </c>
      <c r="AT19421">
        <v>1</v>
      </c>
      <c r="BC19421" s="1" t="s">
        <v>60</v>
      </c>
      <c r="BD19421" s="1" t="s">
        <v>68</v>
      </c>
      <c r="BE19421" s="2">
        <v>41526</v>
      </c>
    </row>
    <row r="19422" spans="1:57" x14ac:dyDescent="0.3">
      <c r="A19422" s="1" t="s">
        <v>1203</v>
      </c>
      <c r="B19422" s="1" t="s">
        <v>65</v>
      </c>
      <c r="C19422">
        <v>82</v>
      </c>
      <c r="D19422">
        <v>1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1</v>
      </c>
      <c r="L19422">
        <v>0</v>
      </c>
      <c r="M19422">
        <v>0</v>
      </c>
      <c r="N19422">
        <v>1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2</v>
      </c>
      <c r="U19422">
        <v>1</v>
      </c>
      <c r="V19422">
        <v>0</v>
      </c>
      <c r="W19422" s="1" t="s">
        <v>59</v>
      </c>
      <c r="X19422" s="1" t="s">
        <v>115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1</v>
      </c>
      <c r="AG19422">
        <v>1</v>
      </c>
      <c r="AH19422">
        <v>0</v>
      </c>
      <c r="AI19422">
        <v>0</v>
      </c>
      <c r="AJ19422">
        <v>0</v>
      </c>
      <c r="AK19422">
        <v>0</v>
      </c>
      <c r="AL19422">
        <v>1</v>
      </c>
      <c r="AM19422">
        <v>1</v>
      </c>
      <c r="AN19422">
        <v>22.4</v>
      </c>
      <c r="AO19422">
        <v>0</v>
      </c>
      <c r="AP19422">
        <v>0</v>
      </c>
      <c r="AQ19422">
        <v>0</v>
      </c>
      <c r="AR19422">
        <v>0</v>
      </c>
      <c r="AS19422">
        <v>331</v>
      </c>
      <c r="AT19422">
        <v>1</v>
      </c>
      <c r="BC19422" s="1" t="s">
        <v>60</v>
      </c>
      <c r="BD19422" s="1" t="s">
        <v>68</v>
      </c>
      <c r="BE19422" s="2">
        <v>41561</v>
      </c>
    </row>
    <row r="19423" spans="1:57" x14ac:dyDescent="0.3">
      <c r="A19423" s="1" t="s">
        <v>1203</v>
      </c>
      <c r="B19423" s="1" t="s">
        <v>65</v>
      </c>
      <c r="C19423">
        <v>83</v>
      </c>
      <c r="D19423">
        <v>1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1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2</v>
      </c>
      <c r="U19423">
        <v>1</v>
      </c>
      <c r="V19423">
        <v>0</v>
      </c>
      <c r="W19423" s="1" t="s">
        <v>59</v>
      </c>
      <c r="X19423" s="1" t="s">
        <v>115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1</v>
      </c>
      <c r="AG19423">
        <v>1</v>
      </c>
      <c r="AH19423">
        <v>0</v>
      </c>
      <c r="AI19423">
        <v>0</v>
      </c>
      <c r="AJ19423">
        <v>0</v>
      </c>
      <c r="AK19423">
        <v>0</v>
      </c>
      <c r="AL19423">
        <v>1</v>
      </c>
      <c r="AM19423">
        <v>1</v>
      </c>
      <c r="AN19423">
        <v>22.4</v>
      </c>
      <c r="AO19423">
        <v>0</v>
      </c>
      <c r="AP19423">
        <v>0</v>
      </c>
      <c r="AQ19423">
        <v>0</v>
      </c>
      <c r="AR19423">
        <v>0</v>
      </c>
      <c r="AS19423">
        <v>247</v>
      </c>
      <c r="AT19423">
        <v>1</v>
      </c>
      <c r="BC19423" s="1" t="s">
        <v>60</v>
      </c>
      <c r="BD19423" s="1" t="s">
        <v>68</v>
      </c>
      <c r="BE19423" s="2">
        <v>41645</v>
      </c>
    </row>
    <row r="19424" spans="1:57" x14ac:dyDescent="0.3">
      <c r="A19424" s="1" t="s">
        <v>1203</v>
      </c>
      <c r="B19424" s="1" t="s">
        <v>65</v>
      </c>
      <c r="C19424">
        <v>83</v>
      </c>
      <c r="D19424">
        <v>1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1</v>
      </c>
      <c r="L19424">
        <v>0</v>
      </c>
      <c r="M19424">
        <v>0</v>
      </c>
      <c r="N19424">
        <v>1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2</v>
      </c>
      <c r="U19424">
        <v>1</v>
      </c>
      <c r="V19424">
        <v>0</v>
      </c>
      <c r="W19424" s="1" t="s">
        <v>59</v>
      </c>
      <c r="X19424" s="1" t="s">
        <v>115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0</v>
      </c>
      <c r="AI19424">
        <v>0</v>
      </c>
      <c r="AJ19424">
        <v>0</v>
      </c>
      <c r="AK19424">
        <v>1</v>
      </c>
      <c r="AL19424">
        <v>1</v>
      </c>
      <c r="AM19424">
        <v>1</v>
      </c>
      <c r="AN19424">
        <v>22.4</v>
      </c>
      <c r="AO19424">
        <v>0</v>
      </c>
      <c r="AP19424">
        <v>0</v>
      </c>
      <c r="AQ19424">
        <v>0</v>
      </c>
      <c r="AR19424">
        <v>0</v>
      </c>
      <c r="AS19424">
        <v>170</v>
      </c>
      <c r="AT19424">
        <v>1</v>
      </c>
      <c r="BC19424" s="1" t="s">
        <v>60</v>
      </c>
      <c r="BD19424" s="1" t="s">
        <v>68</v>
      </c>
      <c r="BE19424" s="2">
        <v>41722</v>
      </c>
    </row>
    <row r="19425" spans="1:57" x14ac:dyDescent="0.3">
      <c r="A19425" s="1" t="s">
        <v>1203</v>
      </c>
      <c r="B19425" s="1" t="s">
        <v>65</v>
      </c>
      <c r="C19425">
        <v>83</v>
      </c>
      <c r="D19425">
        <v>1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1</v>
      </c>
      <c r="L19425">
        <v>0</v>
      </c>
      <c r="M19425">
        <v>0</v>
      </c>
      <c r="N19425">
        <v>1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2</v>
      </c>
      <c r="U19425">
        <v>1</v>
      </c>
      <c r="V19425">
        <v>0</v>
      </c>
      <c r="W19425" s="1" t="s">
        <v>59</v>
      </c>
      <c r="X19425" s="1" t="s">
        <v>115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1</v>
      </c>
      <c r="AH19425">
        <v>0</v>
      </c>
      <c r="AI19425">
        <v>0</v>
      </c>
      <c r="AJ19425">
        <v>0</v>
      </c>
      <c r="AK19425">
        <v>1</v>
      </c>
      <c r="AL19425">
        <v>1</v>
      </c>
      <c r="AM19425">
        <v>0</v>
      </c>
      <c r="AN19425">
        <v>22.4</v>
      </c>
      <c r="AO19425">
        <v>0</v>
      </c>
      <c r="AP19425">
        <v>0</v>
      </c>
      <c r="AQ19425">
        <v>0</v>
      </c>
      <c r="AR19425">
        <v>0</v>
      </c>
      <c r="AS19425">
        <v>37</v>
      </c>
      <c r="AT19425">
        <v>1</v>
      </c>
      <c r="BC19425" s="1" t="s">
        <v>60</v>
      </c>
      <c r="BD19425" s="1" t="s">
        <v>68</v>
      </c>
      <c r="BE19425" s="2">
        <v>41855</v>
      </c>
    </row>
    <row r="19426" spans="1:57" x14ac:dyDescent="0.3">
      <c r="A19426" s="1" t="s">
        <v>1208</v>
      </c>
      <c r="B19426" s="1" t="s">
        <v>65</v>
      </c>
      <c r="C19426">
        <v>73</v>
      </c>
      <c r="D19426">
        <v>1</v>
      </c>
      <c r="E19426">
        <v>1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</v>
      </c>
      <c r="U19426">
        <v>1</v>
      </c>
      <c r="V19426">
        <v>0</v>
      </c>
      <c r="W19426" s="1" t="s">
        <v>81</v>
      </c>
      <c r="X19426" s="1" t="s">
        <v>59</v>
      </c>
      <c r="Y19426">
        <v>1</v>
      </c>
      <c r="Z19426">
        <v>0</v>
      </c>
      <c r="AA19426">
        <v>0</v>
      </c>
      <c r="AB19426">
        <v>1</v>
      </c>
      <c r="AC19426">
        <v>0</v>
      </c>
      <c r="AD19426">
        <v>0</v>
      </c>
      <c r="AE19426">
        <v>0</v>
      </c>
      <c r="AF19426">
        <v>1</v>
      </c>
      <c r="AG19426">
        <v>1</v>
      </c>
      <c r="AH19426">
        <v>0</v>
      </c>
      <c r="AI19426">
        <v>0</v>
      </c>
      <c r="AJ19426">
        <v>0</v>
      </c>
      <c r="AK19426">
        <v>1</v>
      </c>
      <c r="AL19426">
        <v>0</v>
      </c>
      <c r="AM19426">
        <v>0</v>
      </c>
      <c r="AN19426">
        <v>20.399999999999999</v>
      </c>
      <c r="AO19426">
        <v>1</v>
      </c>
      <c r="AP19426">
        <v>1</v>
      </c>
      <c r="AQ19426">
        <v>0</v>
      </c>
      <c r="AR19426">
        <v>0</v>
      </c>
      <c r="AS19426">
        <v>1021</v>
      </c>
      <c r="AT19426">
        <v>1</v>
      </c>
      <c r="AU19426">
        <v>0</v>
      </c>
      <c r="AV19426">
        <v>1</v>
      </c>
      <c r="AW19426">
        <v>0</v>
      </c>
      <c r="AX19426">
        <v>0</v>
      </c>
      <c r="AY19426">
        <v>1</v>
      </c>
      <c r="BA19426">
        <v>0</v>
      </c>
      <c r="BC19426" s="1" t="s">
        <v>63</v>
      </c>
      <c r="BD19426" s="1" t="s">
        <v>71</v>
      </c>
      <c r="BE19426" s="2">
        <v>43199</v>
      </c>
    </row>
    <row r="19427" spans="1:57" x14ac:dyDescent="0.3">
      <c r="A19427" s="1" t="s">
        <v>1208</v>
      </c>
      <c r="B19427" s="1" t="s">
        <v>65</v>
      </c>
      <c r="C19427">
        <v>73</v>
      </c>
      <c r="D19427">
        <v>1</v>
      </c>
      <c r="E19427">
        <v>1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1</v>
      </c>
      <c r="U19427">
        <v>1</v>
      </c>
      <c r="V19427">
        <v>0</v>
      </c>
      <c r="W19427" s="1" t="s">
        <v>81</v>
      </c>
      <c r="X19427" s="1" t="s">
        <v>59</v>
      </c>
      <c r="Y19427">
        <v>1</v>
      </c>
      <c r="Z19427">
        <v>0</v>
      </c>
      <c r="AA19427">
        <v>0</v>
      </c>
      <c r="AB19427">
        <v>1</v>
      </c>
      <c r="AC19427">
        <v>0</v>
      </c>
      <c r="AD19427">
        <v>0</v>
      </c>
      <c r="AE19427">
        <v>0</v>
      </c>
      <c r="AF19427">
        <v>1</v>
      </c>
      <c r="AG19427">
        <v>1</v>
      </c>
      <c r="AH19427">
        <v>0</v>
      </c>
      <c r="AI19427">
        <v>0</v>
      </c>
      <c r="AJ19427">
        <v>0</v>
      </c>
      <c r="AK19427">
        <v>1</v>
      </c>
      <c r="AL19427">
        <v>0</v>
      </c>
      <c r="AM19427">
        <v>0</v>
      </c>
      <c r="AN19427">
        <v>20.399999999999999</v>
      </c>
      <c r="AO19427">
        <v>1</v>
      </c>
      <c r="AP19427">
        <v>1</v>
      </c>
      <c r="AQ19427">
        <v>0</v>
      </c>
      <c r="AR19427">
        <v>0</v>
      </c>
      <c r="AS19427">
        <v>979</v>
      </c>
      <c r="AT19427">
        <v>1</v>
      </c>
      <c r="AU19427">
        <v>0</v>
      </c>
      <c r="AV19427">
        <v>1</v>
      </c>
      <c r="AW19427">
        <v>0</v>
      </c>
      <c r="AX19427">
        <v>0</v>
      </c>
      <c r="AY19427">
        <v>1</v>
      </c>
      <c r="BA19427">
        <v>0</v>
      </c>
      <c r="BC19427" s="1" t="s">
        <v>63</v>
      </c>
      <c r="BD19427" s="1" t="s">
        <v>71</v>
      </c>
      <c r="BE19427" s="2">
        <v>43241</v>
      </c>
    </row>
    <row r="19428" spans="1:57" x14ac:dyDescent="0.3">
      <c r="A19428" s="1" t="s">
        <v>1208</v>
      </c>
      <c r="B19428" s="1" t="s">
        <v>65</v>
      </c>
      <c r="C19428">
        <v>73</v>
      </c>
      <c r="D19428">
        <v>1</v>
      </c>
      <c r="E19428">
        <v>1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1</v>
      </c>
      <c r="U19428">
        <v>1</v>
      </c>
      <c r="V19428">
        <v>0</v>
      </c>
      <c r="W19428" s="1" t="s">
        <v>81</v>
      </c>
      <c r="X19428" s="1" t="s">
        <v>59</v>
      </c>
      <c r="Y19428">
        <v>1</v>
      </c>
      <c r="Z19428">
        <v>0</v>
      </c>
      <c r="AA19428">
        <v>0</v>
      </c>
      <c r="AB19428">
        <v>1</v>
      </c>
      <c r="AC19428">
        <v>0</v>
      </c>
      <c r="AD19428">
        <v>0</v>
      </c>
      <c r="AE19428">
        <v>0</v>
      </c>
      <c r="AF19428">
        <v>1</v>
      </c>
      <c r="AG19428">
        <v>1</v>
      </c>
      <c r="AH19428">
        <v>0</v>
      </c>
      <c r="AI19428">
        <v>0</v>
      </c>
      <c r="AJ19428">
        <v>0</v>
      </c>
      <c r="AK19428">
        <v>1</v>
      </c>
      <c r="AL19428">
        <v>0</v>
      </c>
      <c r="AM19428">
        <v>0</v>
      </c>
      <c r="AN19428">
        <v>20.399999999999999</v>
      </c>
      <c r="AO19428">
        <v>1</v>
      </c>
      <c r="AP19428">
        <v>1</v>
      </c>
      <c r="AQ19428">
        <v>0</v>
      </c>
      <c r="AR19428">
        <v>0</v>
      </c>
      <c r="AS19428">
        <v>860</v>
      </c>
      <c r="AT19428">
        <v>1</v>
      </c>
      <c r="AU19428">
        <v>0</v>
      </c>
      <c r="AV19428">
        <v>1</v>
      </c>
      <c r="AW19428">
        <v>0</v>
      </c>
      <c r="AX19428">
        <v>0</v>
      </c>
      <c r="AY19428">
        <v>1</v>
      </c>
      <c r="BA19428">
        <v>0</v>
      </c>
      <c r="BC19428" s="1" t="s">
        <v>63</v>
      </c>
      <c r="BD19428" s="1" t="s">
        <v>71</v>
      </c>
      <c r="BE19428" s="2">
        <v>43360</v>
      </c>
    </row>
    <row r="19429" spans="1:57" x14ac:dyDescent="0.3">
      <c r="A19429" s="1" t="s">
        <v>1208</v>
      </c>
      <c r="B19429" s="1" t="s">
        <v>65</v>
      </c>
      <c r="C19429">
        <v>74</v>
      </c>
      <c r="D19429">
        <v>1</v>
      </c>
      <c r="E19429">
        <v>1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1</v>
      </c>
      <c r="U19429">
        <v>1</v>
      </c>
      <c r="V19429">
        <v>0</v>
      </c>
      <c r="W19429" s="1" t="s">
        <v>81</v>
      </c>
      <c r="X19429" s="1" t="s">
        <v>59</v>
      </c>
      <c r="Y19429">
        <v>0</v>
      </c>
      <c r="Z19429">
        <v>0</v>
      </c>
      <c r="AA19429">
        <v>0</v>
      </c>
      <c r="AB19429">
        <v>1</v>
      </c>
      <c r="AC19429">
        <v>0</v>
      </c>
      <c r="AD19429">
        <v>0</v>
      </c>
      <c r="AE19429">
        <v>0</v>
      </c>
      <c r="AF19429">
        <v>1</v>
      </c>
      <c r="AG19429">
        <v>1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20.399999999999999</v>
      </c>
      <c r="AO19429">
        <v>1</v>
      </c>
      <c r="AP19429">
        <v>1</v>
      </c>
      <c r="AQ19429">
        <v>0</v>
      </c>
      <c r="AR19429">
        <v>0</v>
      </c>
      <c r="AS19429">
        <v>712</v>
      </c>
      <c r="AT19429">
        <v>1</v>
      </c>
      <c r="AU19429">
        <v>0</v>
      </c>
      <c r="AV19429">
        <v>1</v>
      </c>
      <c r="AW19429">
        <v>0</v>
      </c>
      <c r="AX19429">
        <v>0</v>
      </c>
      <c r="AY19429">
        <v>1</v>
      </c>
      <c r="BA19429">
        <v>0</v>
      </c>
      <c r="BC19429" s="1" t="s">
        <v>63</v>
      </c>
      <c r="BD19429" s="1" t="s">
        <v>71</v>
      </c>
      <c r="BE19429" s="2">
        <v>43508</v>
      </c>
    </row>
    <row r="19430" spans="1:57" x14ac:dyDescent="0.3">
      <c r="A19430" s="1" t="s">
        <v>1208</v>
      </c>
      <c r="B19430" s="1" t="s">
        <v>65</v>
      </c>
      <c r="C19430">
        <v>74</v>
      </c>
      <c r="D19430">
        <v>1</v>
      </c>
      <c r="E19430">
        <v>1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1</v>
      </c>
      <c r="U19430">
        <v>1</v>
      </c>
      <c r="V19430">
        <v>0</v>
      </c>
      <c r="W19430" s="1" t="s">
        <v>81</v>
      </c>
      <c r="X19430" s="1" t="s">
        <v>59</v>
      </c>
      <c r="Y19430">
        <v>0</v>
      </c>
      <c r="Z19430">
        <v>0</v>
      </c>
      <c r="AA19430">
        <v>0</v>
      </c>
      <c r="AB19430">
        <v>1</v>
      </c>
      <c r="AC19430">
        <v>0</v>
      </c>
      <c r="AD19430">
        <v>0</v>
      </c>
      <c r="AE19430">
        <v>0</v>
      </c>
      <c r="AF19430">
        <v>1</v>
      </c>
      <c r="AG19430">
        <v>1</v>
      </c>
      <c r="AH19430">
        <v>0</v>
      </c>
      <c r="AI19430">
        <v>0</v>
      </c>
      <c r="AJ19430">
        <v>0</v>
      </c>
      <c r="AK19430">
        <v>1</v>
      </c>
      <c r="AL19430">
        <v>0</v>
      </c>
      <c r="AM19430">
        <v>0</v>
      </c>
      <c r="AN19430">
        <v>20.399999999999999</v>
      </c>
      <c r="AO19430">
        <v>1</v>
      </c>
      <c r="AP19430">
        <v>1</v>
      </c>
      <c r="AQ19430">
        <v>0</v>
      </c>
      <c r="AR19430">
        <v>0</v>
      </c>
      <c r="AS19430">
        <v>664</v>
      </c>
      <c r="AT19430">
        <v>1</v>
      </c>
      <c r="AU19430">
        <v>0</v>
      </c>
      <c r="AV19430">
        <v>1</v>
      </c>
      <c r="AW19430">
        <v>0</v>
      </c>
      <c r="AX19430">
        <v>0</v>
      </c>
      <c r="AY19430">
        <v>1</v>
      </c>
      <c r="BA19430">
        <v>0</v>
      </c>
      <c r="BC19430" s="1" t="s">
        <v>63</v>
      </c>
      <c r="BD19430" s="1" t="s">
        <v>71</v>
      </c>
      <c r="BE19430" s="2">
        <v>43556</v>
      </c>
    </row>
    <row r="19431" spans="1:57" x14ac:dyDescent="0.3">
      <c r="A19431" s="1" t="s">
        <v>1208</v>
      </c>
      <c r="B19431" s="1" t="s">
        <v>65</v>
      </c>
      <c r="C19431">
        <v>74</v>
      </c>
      <c r="D19431">
        <v>1</v>
      </c>
      <c r="E19431">
        <v>1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1</v>
      </c>
      <c r="U19431">
        <v>1</v>
      </c>
      <c r="V19431">
        <v>0</v>
      </c>
      <c r="W19431" s="1" t="s">
        <v>81</v>
      </c>
      <c r="X19431" s="1" t="s">
        <v>59</v>
      </c>
      <c r="Y19431">
        <v>0</v>
      </c>
      <c r="Z19431">
        <v>0</v>
      </c>
      <c r="AA19431">
        <v>0</v>
      </c>
      <c r="AB19431">
        <v>1</v>
      </c>
      <c r="AC19431">
        <v>0</v>
      </c>
      <c r="AD19431">
        <v>0</v>
      </c>
      <c r="AE19431">
        <v>0</v>
      </c>
      <c r="AF19431">
        <v>1</v>
      </c>
      <c r="AG19431">
        <v>1</v>
      </c>
      <c r="AH19431">
        <v>0</v>
      </c>
      <c r="AI19431">
        <v>0</v>
      </c>
      <c r="AJ19431">
        <v>0</v>
      </c>
      <c r="AK19431">
        <v>1</v>
      </c>
      <c r="AL19431">
        <v>0</v>
      </c>
      <c r="AM19431">
        <v>0</v>
      </c>
      <c r="AN19431">
        <v>20.399999999999999</v>
      </c>
      <c r="AO19431">
        <v>1</v>
      </c>
      <c r="AP19431">
        <v>1</v>
      </c>
      <c r="AQ19431">
        <v>0</v>
      </c>
      <c r="AR19431">
        <v>0</v>
      </c>
      <c r="AS19431">
        <v>600</v>
      </c>
      <c r="AT19431">
        <v>1</v>
      </c>
      <c r="AU19431">
        <v>0</v>
      </c>
      <c r="AV19431">
        <v>1</v>
      </c>
      <c r="AW19431">
        <v>0</v>
      </c>
      <c r="AX19431">
        <v>0</v>
      </c>
      <c r="AY19431">
        <v>1</v>
      </c>
      <c r="BA19431">
        <v>0</v>
      </c>
      <c r="BC19431" s="1" t="s">
        <v>63</v>
      </c>
      <c r="BD19431" s="1" t="s">
        <v>71</v>
      </c>
      <c r="BE19431" s="2">
        <v>43620</v>
      </c>
    </row>
    <row r="19432" spans="1:57" x14ac:dyDescent="0.3">
      <c r="A19432" s="1" t="s">
        <v>1208</v>
      </c>
      <c r="B19432" s="1" t="s">
        <v>65</v>
      </c>
      <c r="C19432">
        <v>74</v>
      </c>
      <c r="D19432">
        <v>1</v>
      </c>
      <c r="E19432">
        <v>1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1</v>
      </c>
      <c r="U19432">
        <v>1</v>
      </c>
      <c r="V19432">
        <v>0</v>
      </c>
      <c r="W19432" s="1" t="s">
        <v>81</v>
      </c>
      <c r="X19432" s="1" t="s">
        <v>59</v>
      </c>
      <c r="Y19432">
        <v>0</v>
      </c>
      <c r="Z19432">
        <v>0</v>
      </c>
      <c r="AA19432">
        <v>0</v>
      </c>
      <c r="AB19432">
        <v>1</v>
      </c>
      <c r="AC19432">
        <v>0</v>
      </c>
      <c r="AD19432">
        <v>0</v>
      </c>
      <c r="AE19432">
        <v>0</v>
      </c>
      <c r="AF19432">
        <v>1</v>
      </c>
      <c r="AG19432">
        <v>1</v>
      </c>
      <c r="AH19432">
        <v>0</v>
      </c>
      <c r="AI19432">
        <v>1</v>
      </c>
      <c r="AJ19432">
        <v>0</v>
      </c>
      <c r="AK19432">
        <v>1</v>
      </c>
      <c r="AL19432">
        <v>0</v>
      </c>
      <c r="AM19432">
        <v>0</v>
      </c>
      <c r="AN19432">
        <v>20.399999999999999</v>
      </c>
      <c r="AO19432">
        <v>1</v>
      </c>
      <c r="AP19432">
        <v>1</v>
      </c>
      <c r="AQ19432">
        <v>0</v>
      </c>
      <c r="AR19432">
        <v>0</v>
      </c>
      <c r="AS19432">
        <v>432</v>
      </c>
      <c r="AT19432">
        <v>1</v>
      </c>
      <c r="AU19432">
        <v>0</v>
      </c>
      <c r="AV19432">
        <v>1</v>
      </c>
      <c r="AW19432">
        <v>0</v>
      </c>
      <c r="AX19432">
        <v>0</v>
      </c>
      <c r="AY19432">
        <v>1</v>
      </c>
      <c r="BA19432">
        <v>0</v>
      </c>
      <c r="BC19432" s="1" t="s">
        <v>63</v>
      </c>
      <c r="BD19432" s="1" t="s">
        <v>71</v>
      </c>
      <c r="BE19432" s="2">
        <v>43788</v>
      </c>
    </row>
    <row r="19433" spans="1:57" x14ac:dyDescent="0.3">
      <c r="A19433" s="1" t="s">
        <v>1208</v>
      </c>
      <c r="B19433" s="1" t="s">
        <v>65</v>
      </c>
      <c r="C19433">
        <v>75</v>
      </c>
      <c r="D19433">
        <v>1</v>
      </c>
      <c r="E19433">
        <v>1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1</v>
      </c>
      <c r="U19433">
        <v>1</v>
      </c>
      <c r="V19433">
        <v>0</v>
      </c>
      <c r="W19433" s="1" t="s">
        <v>81</v>
      </c>
      <c r="X19433" s="1" t="s">
        <v>59</v>
      </c>
      <c r="Y19433">
        <v>0</v>
      </c>
      <c r="Z19433">
        <v>0</v>
      </c>
      <c r="AA19433">
        <v>0</v>
      </c>
      <c r="AB19433">
        <v>1</v>
      </c>
      <c r="AC19433">
        <v>0</v>
      </c>
      <c r="AD19433">
        <v>0</v>
      </c>
      <c r="AE19433">
        <v>0</v>
      </c>
      <c r="AF19433">
        <v>1</v>
      </c>
      <c r="AG19433">
        <v>1</v>
      </c>
      <c r="AH19433">
        <v>0</v>
      </c>
      <c r="AI19433">
        <v>1</v>
      </c>
      <c r="AJ19433">
        <v>0</v>
      </c>
      <c r="AK19433">
        <v>1</v>
      </c>
      <c r="AL19433">
        <v>1</v>
      </c>
      <c r="AM19433">
        <v>0</v>
      </c>
      <c r="AN19433">
        <v>20.399999999999999</v>
      </c>
      <c r="AO19433">
        <v>1</v>
      </c>
      <c r="AP19433">
        <v>1</v>
      </c>
      <c r="AQ19433">
        <v>0</v>
      </c>
      <c r="AR19433">
        <v>0</v>
      </c>
      <c r="AS19433">
        <v>278</v>
      </c>
      <c r="AT19433">
        <v>1</v>
      </c>
      <c r="AU19433">
        <v>0</v>
      </c>
      <c r="AV19433">
        <v>1</v>
      </c>
      <c r="AW19433">
        <v>0</v>
      </c>
      <c r="AX19433">
        <v>0</v>
      </c>
      <c r="AY19433">
        <v>1</v>
      </c>
      <c r="BA19433">
        <v>0</v>
      </c>
      <c r="BC19433" s="1" t="s">
        <v>63</v>
      </c>
      <c r="BD19433" s="1" t="s">
        <v>71</v>
      </c>
      <c r="BE19433" s="2">
        <v>43942</v>
      </c>
    </row>
    <row r="19434" spans="1:57" x14ac:dyDescent="0.3">
      <c r="A19434" s="1" t="s">
        <v>1208</v>
      </c>
      <c r="B19434" s="1" t="s">
        <v>65</v>
      </c>
      <c r="C19434">
        <v>75</v>
      </c>
      <c r="D19434">
        <v>1</v>
      </c>
      <c r="E19434">
        <v>1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</v>
      </c>
      <c r="U19434">
        <v>1</v>
      </c>
      <c r="V19434">
        <v>0</v>
      </c>
      <c r="W19434" s="1" t="s">
        <v>81</v>
      </c>
      <c r="X19434" s="1" t="s">
        <v>59</v>
      </c>
      <c r="Y19434">
        <v>0</v>
      </c>
      <c r="Z19434">
        <v>0</v>
      </c>
      <c r="AA19434">
        <v>0</v>
      </c>
      <c r="AB19434">
        <v>1</v>
      </c>
      <c r="AC19434">
        <v>0</v>
      </c>
      <c r="AD19434">
        <v>0</v>
      </c>
      <c r="AE19434">
        <v>0</v>
      </c>
      <c r="AF19434">
        <v>1</v>
      </c>
      <c r="AG19434">
        <v>1</v>
      </c>
      <c r="AH19434">
        <v>0</v>
      </c>
      <c r="AI19434">
        <v>1</v>
      </c>
      <c r="AJ19434">
        <v>0</v>
      </c>
      <c r="AK19434">
        <v>1</v>
      </c>
      <c r="AL19434">
        <v>1</v>
      </c>
      <c r="AM19434">
        <v>0</v>
      </c>
      <c r="AN19434">
        <v>20.399999999999999</v>
      </c>
      <c r="AO19434">
        <v>1</v>
      </c>
      <c r="AP19434">
        <v>1</v>
      </c>
      <c r="AQ19434">
        <v>0</v>
      </c>
      <c r="AR19434">
        <v>0</v>
      </c>
      <c r="AS19434">
        <v>376</v>
      </c>
      <c r="AT19434">
        <v>1</v>
      </c>
      <c r="AU19434">
        <v>0</v>
      </c>
      <c r="AV19434">
        <v>1</v>
      </c>
      <c r="AW19434">
        <v>0</v>
      </c>
      <c r="AX19434">
        <v>0</v>
      </c>
      <c r="AY19434">
        <v>1</v>
      </c>
      <c r="BA19434">
        <v>0</v>
      </c>
      <c r="BC19434" s="1" t="s">
        <v>63</v>
      </c>
      <c r="BD19434" s="1" t="s">
        <v>71</v>
      </c>
      <c r="BE19434" s="2">
        <v>43844</v>
      </c>
    </row>
    <row r="19435" spans="1:57" x14ac:dyDescent="0.3">
      <c r="A19435" s="1" t="s">
        <v>1204</v>
      </c>
      <c r="B19435" s="1" t="s">
        <v>58</v>
      </c>
      <c r="C19435">
        <v>65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1</v>
      </c>
      <c r="V19435">
        <v>0</v>
      </c>
      <c r="W19435" s="1" t="s">
        <v>59</v>
      </c>
      <c r="X19435" s="1" t="s">
        <v>115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1</v>
      </c>
      <c r="AM19435">
        <v>0</v>
      </c>
      <c r="AN19435">
        <v>23.4</v>
      </c>
      <c r="AO19435">
        <v>0</v>
      </c>
      <c r="AP19435">
        <v>0</v>
      </c>
      <c r="AQ19435">
        <v>1</v>
      </c>
      <c r="AR19435">
        <v>1</v>
      </c>
      <c r="AS19435">
        <v>623</v>
      </c>
      <c r="AT19435">
        <v>1</v>
      </c>
      <c r="AU19435">
        <v>0</v>
      </c>
      <c r="AV19435">
        <v>0</v>
      </c>
      <c r="AW19435">
        <v>1</v>
      </c>
      <c r="AX19435">
        <v>1</v>
      </c>
      <c r="AY19435">
        <v>1</v>
      </c>
      <c r="AZ19435">
        <v>0</v>
      </c>
      <c r="BB19435">
        <v>0</v>
      </c>
      <c r="BC19435" s="1" t="s">
        <v>63</v>
      </c>
      <c r="BD19435" s="1" t="s">
        <v>61</v>
      </c>
      <c r="BE19435" s="2">
        <v>42683</v>
      </c>
    </row>
    <row r="19436" spans="1:57" x14ac:dyDescent="0.3">
      <c r="A19436" s="1" t="s">
        <v>1204</v>
      </c>
      <c r="B19436" s="1" t="s">
        <v>58</v>
      </c>
      <c r="C19436">
        <v>66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1</v>
      </c>
      <c r="V19436">
        <v>0</v>
      </c>
      <c r="W19436" s="1" t="s">
        <v>59</v>
      </c>
      <c r="X19436" s="1" t="s">
        <v>115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1</v>
      </c>
      <c r="AM19436">
        <v>0</v>
      </c>
      <c r="AN19436">
        <v>23.4</v>
      </c>
      <c r="AO19436">
        <v>0</v>
      </c>
      <c r="AP19436">
        <v>0</v>
      </c>
      <c r="AQ19436">
        <v>1</v>
      </c>
      <c r="AR19436">
        <v>1</v>
      </c>
      <c r="AS19436">
        <v>546</v>
      </c>
      <c r="AT19436">
        <v>1</v>
      </c>
      <c r="AU19436">
        <v>0</v>
      </c>
      <c r="AV19436">
        <v>0</v>
      </c>
      <c r="AW19436">
        <v>1</v>
      </c>
      <c r="AX19436">
        <v>1</v>
      </c>
      <c r="AY19436">
        <v>1</v>
      </c>
      <c r="AZ19436">
        <v>0</v>
      </c>
      <c r="BB19436">
        <v>0</v>
      </c>
      <c r="BC19436" s="1" t="s">
        <v>63</v>
      </c>
      <c r="BD19436" s="1" t="s">
        <v>61</v>
      </c>
      <c r="BE19436" s="2">
        <v>42760</v>
      </c>
    </row>
    <row r="19437" spans="1:57" x14ac:dyDescent="0.3">
      <c r="A19437" s="1" t="s">
        <v>1204</v>
      </c>
      <c r="B19437" s="1" t="s">
        <v>58</v>
      </c>
      <c r="C19437">
        <v>66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1</v>
      </c>
      <c r="V19437">
        <v>0</v>
      </c>
      <c r="W19437" s="1" t="s">
        <v>59</v>
      </c>
      <c r="X19437" s="1" t="s">
        <v>115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1</v>
      </c>
      <c r="AK19437">
        <v>1</v>
      </c>
      <c r="AL19437">
        <v>1</v>
      </c>
      <c r="AM19437">
        <v>0</v>
      </c>
      <c r="AN19437">
        <v>23.4</v>
      </c>
      <c r="AO19437">
        <v>0</v>
      </c>
      <c r="AP19437">
        <v>0</v>
      </c>
      <c r="AQ19437">
        <v>1</v>
      </c>
      <c r="AR19437">
        <v>1</v>
      </c>
      <c r="AS19437">
        <v>315</v>
      </c>
      <c r="AT19437">
        <v>1</v>
      </c>
      <c r="AU19437">
        <v>0</v>
      </c>
      <c r="AV19437">
        <v>0</v>
      </c>
      <c r="AW19437">
        <v>1</v>
      </c>
      <c r="AX19437">
        <v>1</v>
      </c>
      <c r="AY19437">
        <v>1</v>
      </c>
      <c r="AZ19437">
        <v>0</v>
      </c>
      <c r="BB19437">
        <v>0</v>
      </c>
      <c r="BC19437" s="1" t="s">
        <v>63</v>
      </c>
      <c r="BD19437" s="1" t="s">
        <v>61</v>
      </c>
      <c r="BE19437" s="2">
        <v>42991</v>
      </c>
    </row>
    <row r="19438" spans="1:57" x14ac:dyDescent="0.3">
      <c r="A19438" s="1" t="s">
        <v>1205</v>
      </c>
      <c r="B19438" s="1" t="s">
        <v>58</v>
      </c>
      <c r="C19438">
        <v>64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1</v>
      </c>
      <c r="V19438">
        <v>0</v>
      </c>
      <c r="W19438" s="1" t="s">
        <v>81</v>
      </c>
      <c r="X19438" s="1" t="s">
        <v>75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1</v>
      </c>
      <c r="AL19438">
        <v>0</v>
      </c>
      <c r="AM19438">
        <v>0</v>
      </c>
      <c r="AN19438">
        <v>19.2</v>
      </c>
      <c r="AO19438">
        <v>0</v>
      </c>
      <c r="AP19438">
        <v>0</v>
      </c>
      <c r="AQ19438">
        <v>0</v>
      </c>
      <c r="AR19438">
        <v>0</v>
      </c>
      <c r="AS19438">
        <v>114</v>
      </c>
      <c r="AT19438">
        <v>1</v>
      </c>
      <c r="AU19438">
        <v>0</v>
      </c>
      <c r="AV19438">
        <v>1</v>
      </c>
      <c r="AW19438">
        <v>0</v>
      </c>
      <c r="AX19438">
        <v>0</v>
      </c>
      <c r="AY19438">
        <v>1</v>
      </c>
      <c r="AZ19438">
        <v>0</v>
      </c>
      <c r="BB19438">
        <v>0</v>
      </c>
      <c r="BC19438" s="1" t="s">
        <v>78</v>
      </c>
      <c r="BD19438" s="1" t="s">
        <v>61</v>
      </c>
      <c r="BE19438" s="2">
        <v>44582</v>
      </c>
    </row>
    <row r="19439" spans="1:57" x14ac:dyDescent="0.3">
      <c r="A19439" s="1" t="s">
        <v>1205</v>
      </c>
      <c r="B19439" s="1" t="s">
        <v>58</v>
      </c>
      <c r="C19439">
        <v>64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1</v>
      </c>
      <c r="V19439">
        <v>0</v>
      </c>
      <c r="W19439" s="1" t="s">
        <v>81</v>
      </c>
      <c r="X19439" s="1" t="s">
        <v>75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1</v>
      </c>
      <c r="AL19439">
        <v>0</v>
      </c>
      <c r="AM19439">
        <v>0</v>
      </c>
      <c r="AN19439">
        <v>19.2</v>
      </c>
      <c r="AO19439">
        <v>0</v>
      </c>
      <c r="AP19439">
        <v>0</v>
      </c>
      <c r="AQ19439">
        <v>0</v>
      </c>
      <c r="AR19439">
        <v>0</v>
      </c>
      <c r="AS19439">
        <v>86</v>
      </c>
      <c r="AT19439">
        <v>1</v>
      </c>
      <c r="AU19439">
        <v>0</v>
      </c>
      <c r="AV19439">
        <v>1</v>
      </c>
      <c r="AW19439">
        <v>0</v>
      </c>
      <c r="AX19439">
        <v>0</v>
      </c>
      <c r="AY19439">
        <v>1</v>
      </c>
      <c r="AZ19439">
        <v>0</v>
      </c>
      <c r="BB19439">
        <v>0</v>
      </c>
      <c r="BC19439" s="1" t="s">
        <v>78</v>
      </c>
      <c r="BD19439" s="1" t="s">
        <v>61</v>
      </c>
      <c r="BE19439" s="2">
        <v>44610</v>
      </c>
    </row>
    <row r="19440" spans="1:57" x14ac:dyDescent="0.3">
      <c r="A19440" s="1" t="s">
        <v>1206</v>
      </c>
      <c r="B19440" s="1" t="s">
        <v>65</v>
      </c>
      <c r="C19440">
        <v>58</v>
      </c>
      <c r="D19440">
        <v>1</v>
      </c>
      <c r="E19440">
        <v>1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1</v>
      </c>
      <c r="U19440">
        <v>1</v>
      </c>
      <c r="V19440">
        <v>0</v>
      </c>
      <c r="W19440" s="1" t="s">
        <v>73</v>
      </c>
      <c r="X19440" s="1" t="s">
        <v>73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22.7</v>
      </c>
      <c r="AO19440">
        <v>1</v>
      </c>
      <c r="AP19440">
        <v>1</v>
      </c>
      <c r="AQ19440">
        <v>1</v>
      </c>
      <c r="AR19440">
        <v>0</v>
      </c>
      <c r="AS19440">
        <v>992</v>
      </c>
      <c r="AT19440">
        <v>1</v>
      </c>
      <c r="AU19440">
        <v>0</v>
      </c>
      <c r="AV19440">
        <v>0</v>
      </c>
      <c r="AW19440">
        <v>1</v>
      </c>
      <c r="AX19440">
        <v>1</v>
      </c>
      <c r="AY19440">
        <v>1</v>
      </c>
      <c r="BC19440" s="1" t="s">
        <v>63</v>
      </c>
      <c r="BD19440" s="1" t="s">
        <v>68</v>
      </c>
      <c r="BE19440" s="2">
        <v>42606</v>
      </c>
    </row>
    <row r="19441" spans="1:57" x14ac:dyDescent="0.3">
      <c r="A19441" s="1" t="s">
        <v>1206</v>
      </c>
      <c r="B19441" s="1" t="s">
        <v>65</v>
      </c>
      <c r="C19441">
        <v>59</v>
      </c>
      <c r="D19441">
        <v>1</v>
      </c>
      <c r="E19441">
        <v>1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1</v>
      </c>
      <c r="Q19441">
        <v>0</v>
      </c>
      <c r="R19441">
        <v>0</v>
      </c>
      <c r="S19441">
        <v>0</v>
      </c>
      <c r="T19441">
        <v>1</v>
      </c>
      <c r="U19441">
        <v>1</v>
      </c>
      <c r="V19441">
        <v>0</v>
      </c>
      <c r="W19441" s="1" t="s">
        <v>73</v>
      </c>
      <c r="X19441" s="1" t="s">
        <v>73</v>
      </c>
      <c r="Y19441">
        <v>0</v>
      </c>
      <c r="Z19441">
        <v>0</v>
      </c>
      <c r="AA19441">
        <v>1</v>
      </c>
      <c r="AB19441">
        <v>1</v>
      </c>
      <c r="AC19441">
        <v>1</v>
      </c>
      <c r="AD19441">
        <v>1</v>
      </c>
      <c r="AE19441">
        <v>0</v>
      </c>
      <c r="AF19441">
        <v>0</v>
      </c>
      <c r="AG19441">
        <v>0</v>
      </c>
      <c r="AH19441">
        <v>0</v>
      </c>
      <c r="AI19441">
        <v>1</v>
      </c>
      <c r="AJ19441">
        <v>0</v>
      </c>
      <c r="AK19441">
        <v>0</v>
      </c>
      <c r="AL19441">
        <v>0</v>
      </c>
      <c r="AM19441">
        <v>0</v>
      </c>
      <c r="AN19441">
        <v>22.7</v>
      </c>
      <c r="AO19441">
        <v>1</v>
      </c>
      <c r="AP19441">
        <v>1</v>
      </c>
      <c r="AQ19441">
        <v>1</v>
      </c>
      <c r="AR19441">
        <v>0</v>
      </c>
      <c r="AS19441">
        <v>696</v>
      </c>
      <c r="AT19441">
        <v>1</v>
      </c>
      <c r="AU19441">
        <v>0</v>
      </c>
      <c r="AV19441">
        <v>0</v>
      </c>
      <c r="AW19441">
        <v>1</v>
      </c>
      <c r="AX19441">
        <v>1</v>
      </c>
      <c r="AY19441">
        <v>1</v>
      </c>
      <c r="BC19441" s="1" t="s">
        <v>63</v>
      </c>
      <c r="BD19441" s="1" t="s">
        <v>68</v>
      </c>
      <c r="BE19441" s="2">
        <v>42902</v>
      </c>
    </row>
    <row r="19442" spans="1:57" x14ac:dyDescent="0.3">
      <c r="A19442" s="1" t="s">
        <v>1206</v>
      </c>
      <c r="B19442" s="1" t="s">
        <v>65</v>
      </c>
      <c r="C19442">
        <v>59</v>
      </c>
      <c r="D19442">
        <v>1</v>
      </c>
      <c r="E19442">
        <v>1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1</v>
      </c>
      <c r="Q19442">
        <v>0</v>
      </c>
      <c r="R19442">
        <v>0</v>
      </c>
      <c r="S19442">
        <v>0</v>
      </c>
      <c r="T19442">
        <v>1</v>
      </c>
      <c r="U19442">
        <v>1</v>
      </c>
      <c r="V19442">
        <v>0</v>
      </c>
      <c r="W19442" s="1" t="s">
        <v>73</v>
      </c>
      <c r="X19442" s="1" t="s">
        <v>73</v>
      </c>
      <c r="Y19442">
        <v>0</v>
      </c>
      <c r="Z19442">
        <v>0</v>
      </c>
      <c r="AA19442">
        <v>1</v>
      </c>
      <c r="AB19442">
        <v>1</v>
      </c>
      <c r="AC19442">
        <v>1</v>
      </c>
      <c r="AD19442">
        <v>1</v>
      </c>
      <c r="AE19442">
        <v>0</v>
      </c>
      <c r="AF19442">
        <v>0</v>
      </c>
      <c r="AG19442">
        <v>0</v>
      </c>
      <c r="AH19442">
        <v>0</v>
      </c>
      <c r="AI19442">
        <v>1</v>
      </c>
      <c r="AJ19442">
        <v>0</v>
      </c>
      <c r="AK19442">
        <v>0</v>
      </c>
      <c r="AL19442">
        <v>0</v>
      </c>
      <c r="AM19442">
        <v>0</v>
      </c>
      <c r="AN19442">
        <v>22.7</v>
      </c>
      <c r="AO19442">
        <v>1</v>
      </c>
      <c r="AP19442">
        <v>1</v>
      </c>
      <c r="AQ19442">
        <v>1</v>
      </c>
      <c r="AR19442">
        <v>0</v>
      </c>
      <c r="AS19442">
        <v>542</v>
      </c>
      <c r="AT19442">
        <v>1</v>
      </c>
      <c r="AU19442">
        <v>0</v>
      </c>
      <c r="AV19442">
        <v>0</v>
      </c>
      <c r="AW19442">
        <v>1</v>
      </c>
      <c r="AX19442">
        <v>1</v>
      </c>
      <c r="AY19442">
        <v>1</v>
      </c>
      <c r="BC19442" s="1" t="s">
        <v>63</v>
      </c>
      <c r="BD19442" s="1" t="s">
        <v>68</v>
      </c>
      <c r="BE19442" s="2">
        <v>43056</v>
      </c>
    </row>
    <row r="19443" spans="1:57" x14ac:dyDescent="0.3">
      <c r="A19443" s="1" t="s">
        <v>1206</v>
      </c>
      <c r="B19443" s="1" t="s">
        <v>65</v>
      </c>
      <c r="C19443">
        <v>59</v>
      </c>
      <c r="D19443">
        <v>1</v>
      </c>
      <c r="E19443">
        <v>1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1</v>
      </c>
      <c r="Q19443">
        <v>0</v>
      </c>
      <c r="R19443">
        <v>0</v>
      </c>
      <c r="S19443">
        <v>0</v>
      </c>
      <c r="T19443">
        <v>1</v>
      </c>
      <c r="U19443">
        <v>1</v>
      </c>
      <c r="V19443">
        <v>0</v>
      </c>
      <c r="W19443" s="1" t="s">
        <v>73</v>
      </c>
      <c r="X19443" s="1" t="s">
        <v>73</v>
      </c>
      <c r="Y19443">
        <v>0</v>
      </c>
      <c r="Z19443">
        <v>0</v>
      </c>
      <c r="AA19443">
        <v>1</v>
      </c>
      <c r="AB19443">
        <v>1</v>
      </c>
      <c r="AC19443">
        <v>1</v>
      </c>
      <c r="AD19443">
        <v>1</v>
      </c>
      <c r="AE19443">
        <v>0</v>
      </c>
      <c r="AF19443">
        <v>0</v>
      </c>
      <c r="AG19443">
        <v>0</v>
      </c>
      <c r="AH19443">
        <v>0</v>
      </c>
      <c r="AI19443">
        <v>1</v>
      </c>
      <c r="AJ19443">
        <v>0</v>
      </c>
      <c r="AK19443">
        <v>0</v>
      </c>
      <c r="AL19443">
        <v>0</v>
      </c>
      <c r="AM19443">
        <v>0</v>
      </c>
      <c r="AN19443">
        <v>22.7</v>
      </c>
      <c r="AO19443">
        <v>1</v>
      </c>
      <c r="AP19443">
        <v>1</v>
      </c>
      <c r="AQ19443">
        <v>1</v>
      </c>
      <c r="AR19443">
        <v>0</v>
      </c>
      <c r="AS19443">
        <v>724</v>
      </c>
      <c r="AT19443">
        <v>1</v>
      </c>
      <c r="AU19443">
        <v>0</v>
      </c>
      <c r="AV19443">
        <v>0</v>
      </c>
      <c r="AW19443">
        <v>1</v>
      </c>
      <c r="AX19443">
        <v>1</v>
      </c>
      <c r="AY19443">
        <v>1</v>
      </c>
      <c r="BC19443" s="1" t="s">
        <v>63</v>
      </c>
      <c r="BD19443" s="1" t="s">
        <v>68</v>
      </c>
      <c r="BE19443" s="2">
        <v>42874</v>
      </c>
    </row>
    <row r="19444" spans="1:57" x14ac:dyDescent="0.3">
      <c r="A19444" s="1" t="s">
        <v>1206</v>
      </c>
      <c r="B19444" s="1" t="s">
        <v>65</v>
      </c>
      <c r="C19444">
        <v>59</v>
      </c>
      <c r="D19444">
        <v>1</v>
      </c>
      <c r="E19444">
        <v>1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1</v>
      </c>
      <c r="Q19444">
        <v>0</v>
      </c>
      <c r="R19444">
        <v>0</v>
      </c>
      <c r="S19444">
        <v>0</v>
      </c>
      <c r="T19444">
        <v>1</v>
      </c>
      <c r="U19444">
        <v>1</v>
      </c>
      <c r="V19444">
        <v>0</v>
      </c>
      <c r="W19444" s="1" t="s">
        <v>73</v>
      </c>
      <c r="X19444" s="1" t="s">
        <v>73</v>
      </c>
      <c r="Y19444">
        <v>0</v>
      </c>
      <c r="Z19444">
        <v>0</v>
      </c>
      <c r="AA19444">
        <v>1</v>
      </c>
      <c r="AB19444">
        <v>1</v>
      </c>
      <c r="AC19444">
        <v>1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1</v>
      </c>
      <c r="AJ19444">
        <v>0</v>
      </c>
      <c r="AK19444">
        <v>0</v>
      </c>
      <c r="AL19444">
        <v>0</v>
      </c>
      <c r="AM19444">
        <v>0</v>
      </c>
      <c r="AN19444">
        <v>22.7</v>
      </c>
      <c r="AO19444">
        <v>1</v>
      </c>
      <c r="AP19444">
        <v>1</v>
      </c>
      <c r="AQ19444">
        <v>1</v>
      </c>
      <c r="AR19444">
        <v>0</v>
      </c>
      <c r="AS19444">
        <v>752</v>
      </c>
      <c r="AT19444">
        <v>1</v>
      </c>
      <c r="AU19444">
        <v>0</v>
      </c>
      <c r="AV19444">
        <v>0</v>
      </c>
      <c r="AW19444">
        <v>1</v>
      </c>
      <c r="AX19444">
        <v>1</v>
      </c>
      <c r="AY19444">
        <v>1</v>
      </c>
      <c r="BC19444" s="1" t="s">
        <v>63</v>
      </c>
      <c r="BD19444" s="1" t="s">
        <v>68</v>
      </c>
      <c r="BE19444" s="2">
        <v>42846</v>
      </c>
    </row>
    <row r="19445" spans="1:57" x14ac:dyDescent="0.3">
      <c r="A19445" s="1" t="s">
        <v>1206</v>
      </c>
      <c r="B19445" s="1" t="s">
        <v>65</v>
      </c>
      <c r="C19445">
        <v>59</v>
      </c>
      <c r="D19445">
        <v>1</v>
      </c>
      <c r="E19445">
        <v>1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1</v>
      </c>
      <c r="Q19445">
        <v>0</v>
      </c>
      <c r="R19445">
        <v>0</v>
      </c>
      <c r="S19445">
        <v>0</v>
      </c>
      <c r="T19445">
        <v>1</v>
      </c>
      <c r="U19445">
        <v>1</v>
      </c>
      <c r="V19445">
        <v>0</v>
      </c>
      <c r="W19445" s="1" t="s">
        <v>73</v>
      </c>
      <c r="X19445" s="1" t="s">
        <v>73</v>
      </c>
      <c r="Y19445">
        <v>0</v>
      </c>
      <c r="Z19445">
        <v>0</v>
      </c>
      <c r="AA19445">
        <v>1</v>
      </c>
      <c r="AB19445">
        <v>1</v>
      </c>
      <c r="AC19445">
        <v>1</v>
      </c>
      <c r="AD19445">
        <v>1</v>
      </c>
      <c r="AE19445">
        <v>0</v>
      </c>
      <c r="AF19445">
        <v>0</v>
      </c>
      <c r="AG19445">
        <v>0</v>
      </c>
      <c r="AH19445">
        <v>0</v>
      </c>
      <c r="AI19445">
        <v>1</v>
      </c>
      <c r="AJ19445">
        <v>0</v>
      </c>
      <c r="AK19445">
        <v>0</v>
      </c>
      <c r="AL19445">
        <v>0</v>
      </c>
      <c r="AM19445">
        <v>0</v>
      </c>
      <c r="AN19445">
        <v>22.7</v>
      </c>
      <c r="AO19445">
        <v>1</v>
      </c>
      <c r="AP19445">
        <v>1</v>
      </c>
      <c r="AQ19445">
        <v>1</v>
      </c>
      <c r="AR19445">
        <v>0</v>
      </c>
      <c r="AS19445">
        <v>598</v>
      </c>
      <c r="AT19445">
        <v>1</v>
      </c>
      <c r="AU19445">
        <v>0</v>
      </c>
      <c r="AV19445">
        <v>0</v>
      </c>
      <c r="AW19445">
        <v>1</v>
      </c>
      <c r="AX19445">
        <v>1</v>
      </c>
      <c r="AY19445">
        <v>1</v>
      </c>
      <c r="BC19445" s="1" t="s">
        <v>63</v>
      </c>
      <c r="BD19445" s="1" t="s">
        <v>68</v>
      </c>
      <c r="BE19445" s="2">
        <v>43000</v>
      </c>
    </row>
    <row r="19446" spans="1:57" x14ac:dyDescent="0.3">
      <c r="A19446" s="1" t="s">
        <v>1207</v>
      </c>
      <c r="B19446" s="1" t="s">
        <v>58</v>
      </c>
      <c r="C19446">
        <v>76</v>
      </c>
      <c r="D19446">
        <v>0</v>
      </c>
      <c r="E19446">
        <v>1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1</v>
      </c>
      <c r="U19446">
        <v>1</v>
      </c>
      <c r="V19446">
        <v>0</v>
      </c>
      <c r="W19446" s="1" t="s">
        <v>59</v>
      </c>
      <c r="X19446" s="1" t="s">
        <v>75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1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22.2</v>
      </c>
      <c r="AO19446">
        <v>0</v>
      </c>
      <c r="AP19446">
        <v>0</v>
      </c>
      <c r="AQ19446">
        <v>0</v>
      </c>
      <c r="AR19446">
        <v>1</v>
      </c>
      <c r="AS19446">
        <v>705</v>
      </c>
      <c r="AT19446">
        <v>1</v>
      </c>
      <c r="AU19446">
        <v>0</v>
      </c>
      <c r="AV19446">
        <v>1</v>
      </c>
      <c r="AW19446">
        <v>0</v>
      </c>
      <c r="AX19446">
        <v>0</v>
      </c>
      <c r="AY19446">
        <v>1</v>
      </c>
      <c r="BC19446" s="1" t="s">
        <v>60</v>
      </c>
      <c r="BD19446" s="1" t="s">
        <v>71</v>
      </c>
      <c r="BE19446" s="2">
        <v>41008</v>
      </c>
    </row>
    <row r="19447" spans="1:57" x14ac:dyDescent="0.3">
      <c r="A19447" s="1" t="s">
        <v>1207</v>
      </c>
      <c r="B19447" s="1" t="s">
        <v>58</v>
      </c>
      <c r="C19447">
        <v>76</v>
      </c>
      <c r="D19447">
        <v>0</v>
      </c>
      <c r="E19447">
        <v>1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1</v>
      </c>
      <c r="U19447">
        <v>1</v>
      </c>
      <c r="V19447">
        <v>0</v>
      </c>
      <c r="W19447" s="1" t="s">
        <v>59</v>
      </c>
      <c r="X19447" s="1" t="s">
        <v>75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1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1</v>
      </c>
      <c r="AM19447">
        <v>0</v>
      </c>
      <c r="AN19447">
        <v>22.2</v>
      </c>
      <c r="AO19447">
        <v>0</v>
      </c>
      <c r="AP19447">
        <v>0</v>
      </c>
      <c r="AQ19447">
        <v>0</v>
      </c>
      <c r="AR19447">
        <v>1</v>
      </c>
      <c r="AS19447">
        <v>698</v>
      </c>
      <c r="AT19447">
        <v>1</v>
      </c>
      <c r="AU19447">
        <v>0</v>
      </c>
      <c r="AV19447">
        <v>1</v>
      </c>
      <c r="AW19447">
        <v>0</v>
      </c>
      <c r="AX19447">
        <v>0</v>
      </c>
      <c r="AY19447">
        <v>1</v>
      </c>
      <c r="BC19447" s="1" t="s">
        <v>60</v>
      </c>
      <c r="BD19447" s="1" t="s">
        <v>71</v>
      </c>
      <c r="BE19447" s="2">
        <v>41015</v>
      </c>
    </row>
    <row r="19448" spans="1:57" x14ac:dyDescent="0.3">
      <c r="A19448" s="1" t="s">
        <v>1207</v>
      </c>
      <c r="B19448" s="1" t="s">
        <v>58</v>
      </c>
      <c r="C19448">
        <v>76</v>
      </c>
      <c r="D19448">
        <v>0</v>
      </c>
      <c r="E19448">
        <v>1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1</v>
      </c>
      <c r="U19448">
        <v>1</v>
      </c>
      <c r="V19448">
        <v>0</v>
      </c>
      <c r="W19448" s="1" t="s">
        <v>59</v>
      </c>
      <c r="X19448" s="1" t="s">
        <v>75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1</v>
      </c>
      <c r="AG19448">
        <v>0</v>
      </c>
      <c r="AH19448">
        <v>0</v>
      </c>
      <c r="AI19448">
        <v>0</v>
      </c>
      <c r="AJ19448">
        <v>0</v>
      </c>
      <c r="AK19448">
        <v>1</v>
      </c>
      <c r="AL19448">
        <v>1</v>
      </c>
      <c r="AM19448">
        <v>0</v>
      </c>
      <c r="AN19448">
        <v>22.2</v>
      </c>
      <c r="AO19448">
        <v>0</v>
      </c>
      <c r="AP19448">
        <v>0</v>
      </c>
      <c r="AQ19448">
        <v>0</v>
      </c>
      <c r="AR19448">
        <v>1</v>
      </c>
      <c r="AS19448">
        <v>628</v>
      </c>
      <c r="AT19448">
        <v>1</v>
      </c>
      <c r="AU19448">
        <v>0</v>
      </c>
      <c r="AV19448">
        <v>1</v>
      </c>
      <c r="AW19448">
        <v>0</v>
      </c>
      <c r="AX19448">
        <v>0</v>
      </c>
      <c r="AY19448">
        <v>1</v>
      </c>
      <c r="BC19448" s="1" t="s">
        <v>60</v>
      </c>
      <c r="BD19448" s="1" t="s">
        <v>71</v>
      </c>
      <c r="BE19448" s="2">
        <v>41085</v>
      </c>
    </row>
    <row r="19449" spans="1:57" x14ac:dyDescent="0.3">
      <c r="A19449" s="1" t="s">
        <v>1207</v>
      </c>
      <c r="B19449" s="1" t="s">
        <v>58</v>
      </c>
      <c r="C19449">
        <v>77</v>
      </c>
      <c r="D19449">
        <v>0</v>
      </c>
      <c r="E19449">
        <v>1</v>
      </c>
      <c r="F19449">
        <v>1</v>
      </c>
      <c r="G19449">
        <v>0</v>
      </c>
      <c r="H19449">
        <v>0</v>
      </c>
      <c r="I19449">
        <v>0</v>
      </c>
      <c r="J19449">
        <v>1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3</v>
      </c>
      <c r="U19449">
        <v>1</v>
      </c>
      <c r="V19449">
        <v>0</v>
      </c>
      <c r="W19449" s="1" t="s">
        <v>59</v>
      </c>
      <c r="X19449" s="1" t="s">
        <v>75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1</v>
      </c>
      <c r="AG19449">
        <v>0</v>
      </c>
      <c r="AH19449">
        <v>0</v>
      </c>
      <c r="AI19449">
        <v>0</v>
      </c>
      <c r="AJ19449">
        <v>0</v>
      </c>
      <c r="AK19449">
        <v>1</v>
      </c>
      <c r="AL19449">
        <v>1</v>
      </c>
      <c r="AM19449">
        <v>0</v>
      </c>
      <c r="AN19449">
        <v>22.2</v>
      </c>
      <c r="AO19449">
        <v>0</v>
      </c>
      <c r="AP19449">
        <v>0</v>
      </c>
      <c r="AQ19449">
        <v>0</v>
      </c>
      <c r="AR19449">
        <v>1</v>
      </c>
      <c r="AS19449">
        <v>422</v>
      </c>
      <c r="AT19449">
        <v>1</v>
      </c>
      <c r="AU19449">
        <v>0</v>
      </c>
      <c r="AV19449">
        <v>1</v>
      </c>
      <c r="AW19449">
        <v>0</v>
      </c>
      <c r="AX19449">
        <v>0</v>
      </c>
      <c r="AY19449">
        <v>1</v>
      </c>
      <c r="BC19449" s="1" t="s">
        <v>60</v>
      </c>
      <c r="BD19449" s="1" t="s">
        <v>71</v>
      </c>
      <c r="BE19449" s="2">
        <v>41291</v>
      </c>
    </row>
    <row r="19450" spans="1:57" x14ac:dyDescent="0.3">
      <c r="A19450" s="1" t="s">
        <v>938</v>
      </c>
      <c r="B19450" s="1" t="s">
        <v>58</v>
      </c>
      <c r="C19450">
        <v>65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1</v>
      </c>
      <c r="S19450">
        <v>0</v>
      </c>
      <c r="T19450">
        <v>1</v>
      </c>
      <c r="U19450">
        <v>1</v>
      </c>
      <c r="V19450">
        <v>0</v>
      </c>
      <c r="W19450" s="1" t="s">
        <v>59</v>
      </c>
      <c r="X19450" s="1" t="s">
        <v>73</v>
      </c>
      <c r="Y19450">
        <v>1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1</v>
      </c>
      <c r="AG19450">
        <v>0</v>
      </c>
      <c r="AH19450">
        <v>0</v>
      </c>
      <c r="AI19450">
        <v>0</v>
      </c>
      <c r="AJ19450">
        <v>1</v>
      </c>
      <c r="AK19450">
        <v>0</v>
      </c>
      <c r="AL19450">
        <v>0</v>
      </c>
      <c r="AM19450">
        <v>0</v>
      </c>
      <c r="AO19450">
        <v>2</v>
      </c>
      <c r="AP19450">
        <v>2</v>
      </c>
      <c r="AQ19450">
        <v>0</v>
      </c>
      <c r="AR19450">
        <v>1</v>
      </c>
      <c r="AS19450">
        <v>357</v>
      </c>
      <c r="AT19450">
        <v>1</v>
      </c>
      <c r="AU19450">
        <v>0</v>
      </c>
      <c r="AV19450">
        <v>0</v>
      </c>
      <c r="AW19450">
        <v>1</v>
      </c>
      <c r="AX19450">
        <v>1</v>
      </c>
      <c r="AY19450">
        <v>1</v>
      </c>
      <c r="BC19450" s="1" t="s">
        <v>60</v>
      </c>
      <c r="BD19450" s="1" t="s">
        <v>68</v>
      </c>
      <c r="BE19450" s="2">
        <v>41341</v>
      </c>
    </row>
    <row r="19451" spans="1:57" x14ac:dyDescent="0.3">
      <c r="A19451" s="1" t="s">
        <v>938</v>
      </c>
      <c r="B19451" s="1" t="s">
        <v>58</v>
      </c>
      <c r="C19451">
        <v>65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1</v>
      </c>
      <c r="U19451">
        <v>1</v>
      </c>
      <c r="V19451">
        <v>0</v>
      </c>
      <c r="W19451" s="1" t="s">
        <v>59</v>
      </c>
      <c r="X19451" s="1" t="s">
        <v>73</v>
      </c>
      <c r="Y19451">
        <v>1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1</v>
      </c>
      <c r="AG19451">
        <v>0</v>
      </c>
      <c r="AH19451">
        <v>0</v>
      </c>
      <c r="AI19451">
        <v>0</v>
      </c>
      <c r="AJ19451">
        <v>1</v>
      </c>
      <c r="AK19451">
        <v>0</v>
      </c>
      <c r="AL19451">
        <v>0</v>
      </c>
      <c r="AM19451">
        <v>0</v>
      </c>
      <c r="AO19451">
        <v>2</v>
      </c>
      <c r="AP19451">
        <v>2</v>
      </c>
      <c r="AQ19451">
        <v>0</v>
      </c>
      <c r="AR19451">
        <v>1</v>
      </c>
      <c r="AS19451">
        <v>238</v>
      </c>
      <c r="AT19451">
        <v>1</v>
      </c>
      <c r="AU19451">
        <v>0</v>
      </c>
      <c r="AV19451">
        <v>0</v>
      </c>
      <c r="AW19451">
        <v>1</v>
      </c>
      <c r="AX19451">
        <v>1</v>
      </c>
      <c r="AY19451">
        <v>1</v>
      </c>
      <c r="BC19451" s="1" t="s">
        <v>60</v>
      </c>
      <c r="BD19451" s="1" t="s">
        <v>68</v>
      </c>
      <c r="BE19451" s="2">
        <v>41460</v>
      </c>
    </row>
    <row r="19452" spans="1:57" x14ac:dyDescent="0.3">
      <c r="A19452" s="1" t="s">
        <v>1229</v>
      </c>
      <c r="B19452" s="1" t="s">
        <v>58</v>
      </c>
      <c r="C19452">
        <v>63</v>
      </c>
      <c r="D19452">
        <v>0</v>
      </c>
      <c r="E19452">
        <v>0</v>
      </c>
      <c r="F19452">
        <v>0</v>
      </c>
      <c r="G19452">
        <v>0</v>
      </c>
      <c r="H19452">
        <v>1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1</v>
      </c>
      <c r="V19452">
        <v>0</v>
      </c>
      <c r="W19452" s="1" t="s">
        <v>85</v>
      </c>
      <c r="X19452" s="1" t="s">
        <v>115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1</v>
      </c>
      <c r="AM19452">
        <v>0</v>
      </c>
      <c r="AO19452">
        <v>2</v>
      </c>
      <c r="AP19452">
        <v>2</v>
      </c>
      <c r="AQ19452">
        <v>0</v>
      </c>
      <c r="AR19452">
        <v>0</v>
      </c>
      <c r="AS19452">
        <v>289</v>
      </c>
      <c r="AT19452">
        <v>0</v>
      </c>
      <c r="AU19452">
        <v>0</v>
      </c>
      <c r="AV19452">
        <v>0</v>
      </c>
      <c r="AW19452">
        <v>0</v>
      </c>
      <c r="AX19452">
        <v>1</v>
      </c>
      <c r="AY19452">
        <v>1</v>
      </c>
      <c r="AZ19452">
        <v>0</v>
      </c>
      <c r="BC19452" s="1" t="s">
        <v>78</v>
      </c>
      <c r="BD19452" s="1" t="s">
        <v>71</v>
      </c>
      <c r="BE19452" s="2">
        <v>44637</v>
      </c>
    </row>
    <row r="19453" spans="1:57" x14ac:dyDescent="0.3">
      <c r="A19453" s="1" t="s">
        <v>947</v>
      </c>
      <c r="B19453" s="1" t="s">
        <v>65</v>
      </c>
      <c r="C19453">
        <v>78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1</v>
      </c>
      <c r="V19453">
        <v>0</v>
      </c>
      <c r="W19453" s="1" t="s">
        <v>59</v>
      </c>
      <c r="X19453" s="1" t="s">
        <v>59</v>
      </c>
      <c r="Y19453">
        <v>0</v>
      </c>
      <c r="Z19453">
        <v>1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0</v>
      </c>
      <c r="AI19453">
        <v>1</v>
      </c>
      <c r="AJ19453">
        <v>0</v>
      </c>
      <c r="AK19453">
        <v>0</v>
      </c>
      <c r="AL19453">
        <v>0</v>
      </c>
      <c r="AM19453">
        <v>0</v>
      </c>
      <c r="AN19453">
        <v>23</v>
      </c>
      <c r="AO19453">
        <v>0</v>
      </c>
      <c r="AP19453">
        <v>0</v>
      </c>
      <c r="AQ19453">
        <v>0</v>
      </c>
      <c r="AR19453">
        <v>0</v>
      </c>
      <c r="AS19453">
        <v>804</v>
      </c>
      <c r="AT19453">
        <v>1</v>
      </c>
      <c r="AU19453">
        <v>0</v>
      </c>
      <c r="AV19453">
        <v>1</v>
      </c>
      <c r="AW19453">
        <v>1</v>
      </c>
      <c r="AX19453">
        <v>0</v>
      </c>
      <c r="AY19453">
        <v>1</v>
      </c>
      <c r="BB19453">
        <v>0</v>
      </c>
      <c r="BC19453" s="1" t="s">
        <v>63</v>
      </c>
      <c r="BD19453" s="1" t="s">
        <v>68</v>
      </c>
      <c r="BE19453" s="2">
        <v>42168</v>
      </c>
    </row>
    <row r="19454" spans="1:57" x14ac:dyDescent="0.3">
      <c r="A19454" s="1" t="s">
        <v>947</v>
      </c>
      <c r="B19454" s="1" t="s">
        <v>65</v>
      </c>
      <c r="C19454">
        <v>78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1</v>
      </c>
      <c r="Q19454">
        <v>0</v>
      </c>
      <c r="R19454">
        <v>0</v>
      </c>
      <c r="S19454">
        <v>0</v>
      </c>
      <c r="T19454">
        <v>0</v>
      </c>
      <c r="U19454">
        <v>1</v>
      </c>
      <c r="V19454">
        <v>0</v>
      </c>
      <c r="W19454" s="1" t="s">
        <v>59</v>
      </c>
      <c r="X19454" s="1" t="s">
        <v>59</v>
      </c>
      <c r="Y19454">
        <v>0</v>
      </c>
      <c r="Z19454">
        <v>1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0</v>
      </c>
      <c r="AI19454">
        <v>1</v>
      </c>
      <c r="AJ19454">
        <v>0</v>
      </c>
      <c r="AK19454">
        <v>0</v>
      </c>
      <c r="AL19454">
        <v>0</v>
      </c>
      <c r="AM19454">
        <v>0</v>
      </c>
      <c r="AN19454">
        <v>23</v>
      </c>
      <c r="AO19454">
        <v>0</v>
      </c>
      <c r="AP19454">
        <v>0</v>
      </c>
      <c r="AQ19454">
        <v>0</v>
      </c>
      <c r="AR19454">
        <v>0</v>
      </c>
      <c r="AS19454">
        <v>727</v>
      </c>
      <c r="AT19454">
        <v>1</v>
      </c>
      <c r="AU19454">
        <v>0</v>
      </c>
      <c r="AV19454">
        <v>1</v>
      </c>
      <c r="AW19454">
        <v>1</v>
      </c>
      <c r="AX19454">
        <v>0</v>
      </c>
      <c r="AY19454">
        <v>1</v>
      </c>
      <c r="BB19454">
        <v>0</v>
      </c>
      <c r="BC19454" s="1" t="s">
        <v>63</v>
      </c>
      <c r="BD19454" s="1" t="s">
        <v>68</v>
      </c>
      <c r="BE19454" s="2">
        <v>42245</v>
      </c>
    </row>
    <row r="19455" spans="1:57" x14ac:dyDescent="0.3">
      <c r="A19455" s="1" t="s">
        <v>947</v>
      </c>
      <c r="B19455" s="1" t="s">
        <v>65</v>
      </c>
      <c r="C19455">
        <v>78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1</v>
      </c>
      <c r="Q19455">
        <v>0</v>
      </c>
      <c r="R19455">
        <v>0</v>
      </c>
      <c r="S19455">
        <v>0</v>
      </c>
      <c r="T19455">
        <v>0</v>
      </c>
      <c r="U19455">
        <v>1</v>
      </c>
      <c r="V19455">
        <v>0</v>
      </c>
      <c r="W19455" s="1" t="s">
        <v>59</v>
      </c>
      <c r="X19455" s="1" t="s">
        <v>59</v>
      </c>
      <c r="Y19455">
        <v>0</v>
      </c>
      <c r="Z19455">
        <v>1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0</v>
      </c>
      <c r="AI19455">
        <v>1</v>
      </c>
      <c r="AJ19455">
        <v>0</v>
      </c>
      <c r="AK19455">
        <v>0</v>
      </c>
      <c r="AL19455">
        <v>0</v>
      </c>
      <c r="AM19455">
        <v>0</v>
      </c>
      <c r="AN19455">
        <v>23</v>
      </c>
      <c r="AO19455">
        <v>0</v>
      </c>
      <c r="AP19455">
        <v>0</v>
      </c>
      <c r="AQ19455">
        <v>0</v>
      </c>
      <c r="AR19455">
        <v>0</v>
      </c>
      <c r="AS19455">
        <v>637</v>
      </c>
      <c r="AT19455">
        <v>1</v>
      </c>
      <c r="AU19455">
        <v>0</v>
      </c>
      <c r="AV19455">
        <v>1</v>
      </c>
      <c r="AW19455">
        <v>1</v>
      </c>
      <c r="AX19455">
        <v>0</v>
      </c>
      <c r="AY19455">
        <v>1</v>
      </c>
      <c r="BB19455">
        <v>0</v>
      </c>
      <c r="BC19455" s="1" t="s">
        <v>63</v>
      </c>
      <c r="BD19455" s="1" t="s">
        <v>68</v>
      </c>
      <c r="BE19455" s="2">
        <v>42335</v>
      </c>
    </row>
    <row r="19456" spans="1:57" x14ac:dyDescent="0.3">
      <c r="A19456" s="1" t="s">
        <v>947</v>
      </c>
      <c r="B19456" s="1" t="s">
        <v>65</v>
      </c>
      <c r="C19456">
        <v>79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1</v>
      </c>
      <c r="Q19456">
        <v>0</v>
      </c>
      <c r="R19456">
        <v>0</v>
      </c>
      <c r="S19456">
        <v>0</v>
      </c>
      <c r="T19456">
        <v>0</v>
      </c>
      <c r="U19456">
        <v>1</v>
      </c>
      <c r="V19456">
        <v>0</v>
      </c>
      <c r="W19456" s="1" t="s">
        <v>59</v>
      </c>
      <c r="X19456" s="1" t="s">
        <v>59</v>
      </c>
      <c r="Y19456">
        <v>0</v>
      </c>
      <c r="Z19456">
        <v>1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1</v>
      </c>
      <c r="AH19456">
        <v>0</v>
      </c>
      <c r="AI19456">
        <v>1</v>
      </c>
      <c r="AJ19456">
        <v>0</v>
      </c>
      <c r="AK19456">
        <v>0</v>
      </c>
      <c r="AL19456">
        <v>0</v>
      </c>
      <c r="AM19456">
        <v>0</v>
      </c>
      <c r="AN19456">
        <v>23</v>
      </c>
      <c r="AO19456">
        <v>0</v>
      </c>
      <c r="AP19456">
        <v>0</v>
      </c>
      <c r="AQ19456">
        <v>0</v>
      </c>
      <c r="AR19456">
        <v>0</v>
      </c>
      <c r="AS19456">
        <v>518</v>
      </c>
      <c r="AT19456">
        <v>1</v>
      </c>
      <c r="AU19456">
        <v>0</v>
      </c>
      <c r="AV19456">
        <v>1</v>
      </c>
      <c r="AW19456">
        <v>1</v>
      </c>
      <c r="AX19456">
        <v>0</v>
      </c>
      <c r="AY19456">
        <v>1</v>
      </c>
      <c r="BB19456">
        <v>0</v>
      </c>
      <c r="BC19456" s="1" t="s">
        <v>63</v>
      </c>
      <c r="BD19456" s="1" t="s">
        <v>68</v>
      </c>
      <c r="BE19456" s="2">
        <v>42454</v>
      </c>
    </row>
    <row r="19457" spans="1:57" x14ac:dyDescent="0.3">
      <c r="A19457" s="1" t="s">
        <v>948</v>
      </c>
      <c r="B19457" s="1" t="s">
        <v>65</v>
      </c>
      <c r="C19457">
        <v>75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1</v>
      </c>
      <c r="V19457">
        <v>0</v>
      </c>
      <c r="W19457" s="1" t="s">
        <v>70</v>
      </c>
      <c r="X19457" s="1" t="s">
        <v>59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1</v>
      </c>
      <c r="AL19457">
        <v>1</v>
      </c>
      <c r="AM19457">
        <v>0</v>
      </c>
      <c r="AN19457">
        <v>26.8</v>
      </c>
      <c r="AO19457">
        <v>0</v>
      </c>
      <c r="AP19457">
        <v>0</v>
      </c>
      <c r="AQ19457">
        <v>0</v>
      </c>
      <c r="AR19457">
        <v>0</v>
      </c>
      <c r="AS19457">
        <v>484</v>
      </c>
      <c r="AT19457">
        <v>1</v>
      </c>
      <c r="AU19457">
        <v>0</v>
      </c>
      <c r="AV19457">
        <v>0</v>
      </c>
      <c r="AW19457">
        <v>1</v>
      </c>
      <c r="AX19457">
        <v>1</v>
      </c>
      <c r="AY19457">
        <v>1</v>
      </c>
      <c r="AZ19457">
        <v>0</v>
      </c>
      <c r="BB19457">
        <v>0</v>
      </c>
      <c r="BC19457" s="1" t="s">
        <v>78</v>
      </c>
      <c r="BD19457" s="1" t="s">
        <v>71</v>
      </c>
      <c r="BE19457" s="2">
        <v>44063</v>
      </c>
    </row>
    <row r="19458" spans="1:57" x14ac:dyDescent="0.3">
      <c r="A19458" s="1" t="s">
        <v>948</v>
      </c>
      <c r="B19458" s="1" t="s">
        <v>65</v>
      </c>
      <c r="C19458">
        <v>75</v>
      </c>
      <c r="D19458">
        <v>1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1</v>
      </c>
      <c r="Q19458">
        <v>0</v>
      </c>
      <c r="R19458">
        <v>0</v>
      </c>
      <c r="S19458">
        <v>0</v>
      </c>
      <c r="T19458">
        <v>0</v>
      </c>
      <c r="U19458">
        <v>1</v>
      </c>
      <c r="V19458">
        <v>0</v>
      </c>
      <c r="W19458" s="1" t="s">
        <v>70</v>
      </c>
      <c r="X19458" s="1" t="s">
        <v>59</v>
      </c>
      <c r="Y19458">
        <v>0</v>
      </c>
      <c r="Z19458">
        <v>0</v>
      </c>
      <c r="AA19458">
        <v>1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1</v>
      </c>
      <c r="AJ19458">
        <v>0</v>
      </c>
      <c r="AK19458">
        <v>1</v>
      </c>
      <c r="AL19458">
        <v>1</v>
      </c>
      <c r="AM19458">
        <v>0</v>
      </c>
      <c r="AN19458">
        <v>26.8</v>
      </c>
      <c r="AO19458">
        <v>0</v>
      </c>
      <c r="AP19458">
        <v>0</v>
      </c>
      <c r="AQ19458">
        <v>0</v>
      </c>
      <c r="AR19458">
        <v>0</v>
      </c>
      <c r="AS19458">
        <v>358</v>
      </c>
      <c r="AT19458">
        <v>1</v>
      </c>
      <c r="AU19458">
        <v>0</v>
      </c>
      <c r="AV19458">
        <v>0</v>
      </c>
      <c r="AW19458">
        <v>1</v>
      </c>
      <c r="AX19458">
        <v>1</v>
      </c>
      <c r="AY19458">
        <v>1</v>
      </c>
      <c r="AZ19458">
        <v>0</v>
      </c>
      <c r="BB19458">
        <v>0</v>
      </c>
      <c r="BC19458" s="1" t="s">
        <v>78</v>
      </c>
      <c r="BD19458" s="1" t="s">
        <v>71</v>
      </c>
      <c r="BE19458" s="2">
        <v>44189</v>
      </c>
    </row>
    <row r="19459" spans="1:57" x14ac:dyDescent="0.3">
      <c r="A19459" s="1" t="s">
        <v>948</v>
      </c>
      <c r="B19459" s="1" t="s">
        <v>65</v>
      </c>
      <c r="C19459">
        <v>76</v>
      </c>
      <c r="D19459">
        <v>1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1</v>
      </c>
      <c r="Q19459">
        <v>0</v>
      </c>
      <c r="R19459">
        <v>0</v>
      </c>
      <c r="S19459">
        <v>0</v>
      </c>
      <c r="T19459">
        <v>0</v>
      </c>
      <c r="U19459">
        <v>1</v>
      </c>
      <c r="V19459">
        <v>0</v>
      </c>
      <c r="W19459" s="1" t="s">
        <v>70</v>
      </c>
      <c r="X19459" s="1" t="s">
        <v>59</v>
      </c>
      <c r="Y19459">
        <v>0</v>
      </c>
      <c r="Z19459">
        <v>0</v>
      </c>
      <c r="AA19459">
        <v>1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>
        <v>1</v>
      </c>
      <c r="AJ19459">
        <v>1</v>
      </c>
      <c r="AK19459">
        <v>1</v>
      </c>
      <c r="AL19459">
        <v>1</v>
      </c>
      <c r="AM19459">
        <v>0</v>
      </c>
      <c r="AN19459">
        <v>26.8</v>
      </c>
      <c r="AO19459">
        <v>0</v>
      </c>
      <c r="AP19459">
        <v>0</v>
      </c>
      <c r="AQ19459">
        <v>0</v>
      </c>
      <c r="AR19459">
        <v>0</v>
      </c>
      <c r="AS19459">
        <v>288</v>
      </c>
      <c r="AT19459">
        <v>1</v>
      </c>
      <c r="AU19459">
        <v>0</v>
      </c>
      <c r="AV19459">
        <v>0</v>
      </c>
      <c r="AW19459">
        <v>1</v>
      </c>
      <c r="AX19459">
        <v>1</v>
      </c>
      <c r="AY19459">
        <v>1</v>
      </c>
      <c r="AZ19459">
        <v>0</v>
      </c>
      <c r="BB19459">
        <v>0</v>
      </c>
      <c r="BC19459" s="1" t="s">
        <v>78</v>
      </c>
      <c r="BD19459" s="1" t="s">
        <v>71</v>
      </c>
      <c r="BE19459" s="2">
        <v>44259</v>
      </c>
    </row>
    <row r="19460" spans="1:57" x14ac:dyDescent="0.3">
      <c r="A19460" s="1" t="s">
        <v>948</v>
      </c>
      <c r="B19460" s="1" t="s">
        <v>65</v>
      </c>
      <c r="C19460">
        <v>76</v>
      </c>
      <c r="D19460">
        <v>1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1</v>
      </c>
      <c r="Q19460">
        <v>0</v>
      </c>
      <c r="R19460">
        <v>0</v>
      </c>
      <c r="S19460">
        <v>0</v>
      </c>
      <c r="T19460">
        <v>0</v>
      </c>
      <c r="U19460">
        <v>1</v>
      </c>
      <c r="V19460">
        <v>0</v>
      </c>
      <c r="W19460" s="1" t="s">
        <v>70</v>
      </c>
      <c r="X19460" s="1" t="s">
        <v>59</v>
      </c>
      <c r="Y19460">
        <v>0</v>
      </c>
      <c r="Z19460">
        <v>0</v>
      </c>
      <c r="AA19460">
        <v>1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1</v>
      </c>
      <c r="AJ19460">
        <v>1</v>
      </c>
      <c r="AK19460">
        <v>1</v>
      </c>
      <c r="AL19460">
        <v>1</v>
      </c>
      <c r="AM19460">
        <v>0</v>
      </c>
      <c r="AN19460">
        <v>26.8</v>
      </c>
      <c r="AO19460">
        <v>0</v>
      </c>
      <c r="AP19460">
        <v>0</v>
      </c>
      <c r="AQ19460">
        <v>0</v>
      </c>
      <c r="AR19460">
        <v>0</v>
      </c>
      <c r="AS19460">
        <v>246</v>
      </c>
      <c r="AT19460">
        <v>1</v>
      </c>
      <c r="AU19460">
        <v>0</v>
      </c>
      <c r="AV19460">
        <v>0</v>
      </c>
      <c r="AW19460">
        <v>1</v>
      </c>
      <c r="AX19460">
        <v>1</v>
      </c>
      <c r="AY19460">
        <v>1</v>
      </c>
      <c r="AZ19460">
        <v>0</v>
      </c>
      <c r="BB19460">
        <v>0</v>
      </c>
      <c r="BC19460" s="1" t="s">
        <v>78</v>
      </c>
      <c r="BD19460" s="1" t="s">
        <v>71</v>
      </c>
      <c r="BE19460" s="2">
        <v>44301</v>
      </c>
    </row>
    <row r="19461" spans="1:57" x14ac:dyDescent="0.3">
      <c r="A19461" s="1" t="s">
        <v>946</v>
      </c>
      <c r="B19461" s="1" t="s">
        <v>58</v>
      </c>
      <c r="C19461">
        <v>72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1</v>
      </c>
      <c r="V19461">
        <v>0</v>
      </c>
      <c r="W19461" s="1" t="s">
        <v>59</v>
      </c>
      <c r="X19461" s="1" t="s">
        <v>59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19.2</v>
      </c>
      <c r="AO19461">
        <v>0</v>
      </c>
      <c r="AP19461">
        <v>0</v>
      </c>
      <c r="AQ19461">
        <v>0</v>
      </c>
      <c r="AR19461">
        <v>0</v>
      </c>
      <c r="AS19461">
        <v>192</v>
      </c>
      <c r="AT19461">
        <v>1</v>
      </c>
      <c r="AU19461">
        <v>0</v>
      </c>
      <c r="AV19461">
        <v>1</v>
      </c>
      <c r="AW19461">
        <v>0</v>
      </c>
      <c r="AX19461">
        <v>0</v>
      </c>
      <c r="AY19461">
        <v>1</v>
      </c>
      <c r="BC19461" s="1" t="s">
        <v>60</v>
      </c>
      <c r="BD19461" s="1" t="s">
        <v>68</v>
      </c>
      <c r="BE19461" s="2">
        <v>41101</v>
      </c>
    </row>
    <row r="19462" spans="1:57" x14ac:dyDescent="0.3">
      <c r="A19462" s="1" t="s">
        <v>946</v>
      </c>
      <c r="B19462" s="1" t="s">
        <v>58</v>
      </c>
      <c r="C19462">
        <v>72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1</v>
      </c>
      <c r="V19462">
        <v>0</v>
      </c>
      <c r="W19462" s="1" t="s">
        <v>59</v>
      </c>
      <c r="X19462" s="1" t="s">
        <v>59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19.2</v>
      </c>
      <c r="AO19462">
        <v>0</v>
      </c>
      <c r="AP19462">
        <v>0</v>
      </c>
      <c r="AQ19462">
        <v>0</v>
      </c>
      <c r="AR19462">
        <v>0</v>
      </c>
      <c r="AS19462">
        <v>166</v>
      </c>
      <c r="AT19462">
        <v>1</v>
      </c>
      <c r="AU19462">
        <v>0</v>
      </c>
      <c r="AV19462">
        <v>1</v>
      </c>
      <c r="AW19462">
        <v>0</v>
      </c>
      <c r="AX19462">
        <v>0</v>
      </c>
      <c r="AY19462">
        <v>1</v>
      </c>
      <c r="BC19462" s="1" t="s">
        <v>60</v>
      </c>
      <c r="BD19462" s="1" t="s">
        <v>68</v>
      </c>
      <c r="BE19462" s="2">
        <v>41127</v>
      </c>
    </row>
    <row r="19463" spans="1:57" x14ac:dyDescent="0.3">
      <c r="A19463" s="1" t="s">
        <v>955</v>
      </c>
      <c r="B19463" s="1" t="s">
        <v>58</v>
      </c>
      <c r="C19463">
        <v>83</v>
      </c>
      <c r="D19463">
        <v>0</v>
      </c>
      <c r="E19463">
        <v>0</v>
      </c>
      <c r="F19463">
        <v>0</v>
      </c>
      <c r="G19463">
        <v>1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1</v>
      </c>
      <c r="U19463">
        <v>1</v>
      </c>
      <c r="V19463">
        <v>0</v>
      </c>
      <c r="W19463" s="1" t="s">
        <v>70</v>
      </c>
      <c r="X19463" s="1" t="s">
        <v>59</v>
      </c>
      <c r="Y19463">
        <v>1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1</v>
      </c>
      <c r="AG19463">
        <v>0</v>
      </c>
      <c r="AH19463">
        <v>1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19.399999999999999</v>
      </c>
      <c r="AO19463">
        <v>0</v>
      </c>
      <c r="AP19463">
        <v>0</v>
      </c>
      <c r="AQ19463">
        <v>0</v>
      </c>
      <c r="AR19463">
        <v>0</v>
      </c>
      <c r="AS19463">
        <v>212</v>
      </c>
      <c r="AT19463">
        <v>1</v>
      </c>
      <c r="AU19463">
        <v>0</v>
      </c>
      <c r="AV19463">
        <v>1</v>
      </c>
      <c r="AW19463">
        <v>0</v>
      </c>
      <c r="AX19463">
        <v>0</v>
      </c>
      <c r="AY19463">
        <v>1</v>
      </c>
      <c r="AZ19463">
        <v>0</v>
      </c>
      <c r="BB19463">
        <v>0</v>
      </c>
      <c r="BC19463" s="1" t="s">
        <v>78</v>
      </c>
      <c r="BD19463" s="1" t="s">
        <v>61</v>
      </c>
      <c r="BE19463" s="2">
        <v>44585</v>
      </c>
    </row>
    <row r="19464" spans="1:57" x14ac:dyDescent="0.3">
      <c r="A19464" s="1" t="s">
        <v>955</v>
      </c>
      <c r="B19464" s="1" t="s">
        <v>58</v>
      </c>
      <c r="C19464">
        <v>83</v>
      </c>
      <c r="D19464">
        <v>0</v>
      </c>
      <c r="E19464">
        <v>0</v>
      </c>
      <c r="F19464">
        <v>0</v>
      </c>
      <c r="G19464">
        <v>1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1</v>
      </c>
      <c r="U19464">
        <v>1</v>
      </c>
      <c r="V19464">
        <v>0</v>
      </c>
      <c r="W19464" s="1" t="s">
        <v>70</v>
      </c>
      <c r="X19464" s="1" t="s">
        <v>59</v>
      </c>
      <c r="Y19464">
        <v>1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1</v>
      </c>
      <c r="AG19464">
        <v>0</v>
      </c>
      <c r="AH19464">
        <v>1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19.399999999999999</v>
      </c>
      <c r="AO19464">
        <v>0</v>
      </c>
      <c r="AP19464">
        <v>0</v>
      </c>
      <c r="AQ19464">
        <v>0</v>
      </c>
      <c r="AR19464">
        <v>0</v>
      </c>
      <c r="AS19464">
        <v>128</v>
      </c>
      <c r="AT19464">
        <v>1</v>
      </c>
      <c r="AU19464">
        <v>0</v>
      </c>
      <c r="AV19464">
        <v>1</v>
      </c>
      <c r="AW19464">
        <v>0</v>
      </c>
      <c r="AX19464">
        <v>0</v>
      </c>
      <c r="AY19464">
        <v>1</v>
      </c>
      <c r="AZ19464">
        <v>0</v>
      </c>
      <c r="BB19464">
        <v>0</v>
      </c>
      <c r="BC19464" s="1" t="s">
        <v>78</v>
      </c>
      <c r="BD19464" s="1" t="s">
        <v>61</v>
      </c>
      <c r="BE19464" s="2">
        <v>44669</v>
      </c>
    </row>
    <row r="19465" spans="1:57" x14ac:dyDescent="0.3">
      <c r="A19465" s="1" t="s">
        <v>956</v>
      </c>
      <c r="B19465" s="1" t="s">
        <v>58</v>
      </c>
      <c r="C19465">
        <v>68</v>
      </c>
      <c r="D19465">
        <v>0</v>
      </c>
      <c r="E19465">
        <v>0</v>
      </c>
      <c r="F19465">
        <v>1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2</v>
      </c>
      <c r="U19465">
        <v>1</v>
      </c>
      <c r="V19465">
        <v>0</v>
      </c>
      <c r="W19465" s="1" t="s">
        <v>121</v>
      </c>
      <c r="X19465" s="1" t="s">
        <v>115</v>
      </c>
      <c r="Y19465">
        <v>1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1</v>
      </c>
      <c r="AL19465">
        <v>0</v>
      </c>
      <c r="AM19465">
        <v>0</v>
      </c>
      <c r="AN19465">
        <v>20.7</v>
      </c>
      <c r="AO19465">
        <v>0</v>
      </c>
      <c r="AP19465">
        <v>0</v>
      </c>
      <c r="AQ19465">
        <v>1</v>
      </c>
      <c r="AR19465">
        <v>1</v>
      </c>
      <c r="AS19465">
        <v>604</v>
      </c>
      <c r="AT19465">
        <v>0</v>
      </c>
      <c r="BC19465" s="1" t="s">
        <v>78</v>
      </c>
      <c r="BD19465" s="1" t="s">
        <v>71</v>
      </c>
      <c r="BE19465" s="2">
        <v>44322</v>
      </c>
    </row>
    <row r="19466" spans="1:57" x14ac:dyDescent="0.3">
      <c r="A19466" s="1" t="s">
        <v>956</v>
      </c>
      <c r="B19466" s="1" t="s">
        <v>58</v>
      </c>
      <c r="C19466">
        <v>68</v>
      </c>
      <c r="D19466">
        <v>0</v>
      </c>
      <c r="E19466">
        <v>0</v>
      </c>
      <c r="F19466">
        <v>1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2</v>
      </c>
      <c r="U19466">
        <v>1</v>
      </c>
      <c r="V19466">
        <v>0</v>
      </c>
      <c r="W19466" s="1" t="s">
        <v>121</v>
      </c>
      <c r="X19466" s="1" t="s">
        <v>115</v>
      </c>
      <c r="Y19466">
        <v>1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1</v>
      </c>
      <c r="AL19466">
        <v>0</v>
      </c>
      <c r="AM19466">
        <v>0</v>
      </c>
      <c r="AN19466">
        <v>20.7</v>
      </c>
      <c r="AO19466">
        <v>0</v>
      </c>
      <c r="AP19466">
        <v>0</v>
      </c>
      <c r="AQ19466">
        <v>1</v>
      </c>
      <c r="AR19466">
        <v>1</v>
      </c>
      <c r="AS19466">
        <v>408</v>
      </c>
      <c r="AT19466">
        <v>0</v>
      </c>
      <c r="BC19466" s="1" t="s">
        <v>78</v>
      </c>
      <c r="BD19466" s="1" t="s">
        <v>71</v>
      </c>
      <c r="BE19466" s="2">
        <v>44518</v>
      </c>
    </row>
    <row r="19467" spans="1:57" x14ac:dyDescent="0.3">
      <c r="A19467" s="1" t="s">
        <v>956</v>
      </c>
      <c r="B19467" s="1" t="s">
        <v>58</v>
      </c>
      <c r="C19467">
        <v>69</v>
      </c>
      <c r="D19467">
        <v>0</v>
      </c>
      <c r="E19467">
        <v>0</v>
      </c>
      <c r="F19467">
        <v>1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2</v>
      </c>
      <c r="U19467">
        <v>1</v>
      </c>
      <c r="V19467">
        <v>0</v>
      </c>
      <c r="W19467" s="1" t="s">
        <v>121</v>
      </c>
      <c r="X19467" s="1" t="s">
        <v>115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20.7</v>
      </c>
      <c r="AO19467">
        <v>0</v>
      </c>
      <c r="AP19467">
        <v>0</v>
      </c>
      <c r="AQ19467">
        <v>1</v>
      </c>
      <c r="AR19467">
        <v>1</v>
      </c>
      <c r="AS19467">
        <v>296</v>
      </c>
      <c r="AT19467">
        <v>0</v>
      </c>
      <c r="BC19467" s="1" t="s">
        <v>78</v>
      </c>
      <c r="BD19467" s="1" t="s">
        <v>71</v>
      </c>
      <c r="BE19467" s="2">
        <v>44630</v>
      </c>
    </row>
    <row r="19468" spans="1:57" x14ac:dyDescent="0.3">
      <c r="A19468" s="1" t="s">
        <v>956</v>
      </c>
      <c r="B19468" s="1" t="s">
        <v>58</v>
      </c>
      <c r="C19468">
        <v>69</v>
      </c>
      <c r="D19468">
        <v>0</v>
      </c>
      <c r="E19468">
        <v>0</v>
      </c>
      <c r="F19468">
        <v>1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2</v>
      </c>
      <c r="U19468">
        <v>1</v>
      </c>
      <c r="V19468">
        <v>0</v>
      </c>
      <c r="W19468" s="1" t="s">
        <v>121</v>
      </c>
      <c r="X19468" s="1" t="s">
        <v>115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20.7</v>
      </c>
      <c r="AO19468">
        <v>0</v>
      </c>
      <c r="AP19468">
        <v>0</v>
      </c>
      <c r="AQ19468">
        <v>1</v>
      </c>
      <c r="AR19468">
        <v>1</v>
      </c>
      <c r="AS19468">
        <v>212</v>
      </c>
      <c r="AT19468">
        <v>0</v>
      </c>
      <c r="BC19468" s="1" t="s">
        <v>78</v>
      </c>
      <c r="BD19468" s="1" t="s">
        <v>71</v>
      </c>
      <c r="BE19468" s="2">
        <v>44714</v>
      </c>
    </row>
    <row r="19469" spans="1:57" x14ac:dyDescent="0.3">
      <c r="A19469" s="1" t="s">
        <v>956</v>
      </c>
      <c r="B19469" s="1" t="s">
        <v>58</v>
      </c>
      <c r="C19469">
        <v>69</v>
      </c>
      <c r="D19469">
        <v>0</v>
      </c>
      <c r="E19469">
        <v>0</v>
      </c>
      <c r="F19469">
        <v>1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2</v>
      </c>
      <c r="U19469">
        <v>1</v>
      </c>
      <c r="V19469">
        <v>0</v>
      </c>
      <c r="W19469" s="1" t="s">
        <v>121</v>
      </c>
      <c r="X19469" s="1" t="s">
        <v>115</v>
      </c>
      <c r="Y19469">
        <v>1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20.7</v>
      </c>
      <c r="AO19469">
        <v>0</v>
      </c>
      <c r="AP19469">
        <v>0</v>
      </c>
      <c r="AQ19469">
        <v>1</v>
      </c>
      <c r="AR19469">
        <v>1</v>
      </c>
      <c r="AS19469">
        <v>93</v>
      </c>
      <c r="AT19469">
        <v>0</v>
      </c>
      <c r="BC19469" s="1" t="s">
        <v>78</v>
      </c>
      <c r="BD19469" s="1" t="s">
        <v>71</v>
      </c>
      <c r="BE19469" s="2">
        <v>44833</v>
      </c>
    </row>
    <row r="19470" spans="1:57" x14ac:dyDescent="0.3">
      <c r="A19470" s="1" t="s">
        <v>956</v>
      </c>
      <c r="B19470" s="1" t="s">
        <v>58</v>
      </c>
      <c r="C19470">
        <v>68</v>
      </c>
      <c r="D19470">
        <v>0</v>
      </c>
      <c r="E19470">
        <v>0</v>
      </c>
      <c r="F19470">
        <v>1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2</v>
      </c>
      <c r="U19470">
        <v>1</v>
      </c>
      <c r="V19470">
        <v>0</v>
      </c>
      <c r="W19470" s="1" t="s">
        <v>121</v>
      </c>
      <c r="X19470" s="1" t="s">
        <v>115</v>
      </c>
      <c r="Y19470">
        <v>1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1</v>
      </c>
      <c r="AL19470">
        <v>0</v>
      </c>
      <c r="AM19470">
        <v>0</v>
      </c>
      <c r="AN19470">
        <v>20.7</v>
      </c>
      <c r="AO19470">
        <v>0</v>
      </c>
      <c r="AP19470">
        <v>0</v>
      </c>
      <c r="AQ19470">
        <v>1</v>
      </c>
      <c r="AR19470">
        <v>1</v>
      </c>
      <c r="AS19470">
        <v>381</v>
      </c>
      <c r="AT19470">
        <v>0</v>
      </c>
      <c r="BC19470" s="1" t="s">
        <v>78</v>
      </c>
      <c r="BD19470" s="1" t="s">
        <v>71</v>
      </c>
      <c r="BE19470" s="2">
        <v>44545</v>
      </c>
    </row>
    <row r="19471" spans="1:57" x14ac:dyDescent="0.3">
      <c r="A19471" s="1" t="s">
        <v>956</v>
      </c>
      <c r="B19471" s="1" t="s">
        <v>58</v>
      </c>
      <c r="C19471">
        <v>69</v>
      </c>
      <c r="D19471">
        <v>0</v>
      </c>
      <c r="E19471">
        <v>0</v>
      </c>
      <c r="F19471">
        <v>1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1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2</v>
      </c>
      <c r="U19471">
        <v>1</v>
      </c>
      <c r="V19471">
        <v>0</v>
      </c>
      <c r="W19471" s="1" t="s">
        <v>121</v>
      </c>
      <c r="X19471" s="1" t="s">
        <v>115</v>
      </c>
      <c r="Y19471">
        <v>1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20.7</v>
      </c>
      <c r="AO19471">
        <v>0</v>
      </c>
      <c r="AP19471">
        <v>0</v>
      </c>
      <c r="AQ19471">
        <v>1</v>
      </c>
      <c r="AR19471">
        <v>1</v>
      </c>
      <c r="AS19471">
        <v>37</v>
      </c>
      <c r="AT19471">
        <v>0</v>
      </c>
      <c r="BC19471" s="1" t="s">
        <v>78</v>
      </c>
      <c r="BD19471" s="1" t="s">
        <v>71</v>
      </c>
      <c r="BE19471" s="2">
        <v>44889</v>
      </c>
    </row>
    <row r="19472" spans="1:57" x14ac:dyDescent="0.3">
      <c r="A19472" s="1" t="s">
        <v>869</v>
      </c>
      <c r="B19472" s="1" t="s">
        <v>58</v>
      </c>
      <c r="C19472">
        <v>64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1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1</v>
      </c>
      <c r="U19472">
        <v>1</v>
      </c>
      <c r="V19472">
        <v>0</v>
      </c>
      <c r="W19472" s="1" t="s">
        <v>73</v>
      </c>
      <c r="X19472" s="1" t="s">
        <v>73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22.4</v>
      </c>
      <c r="AO19472">
        <v>0</v>
      </c>
      <c r="AP19472">
        <v>0</v>
      </c>
      <c r="AQ19472">
        <v>1</v>
      </c>
      <c r="AR19472">
        <v>0</v>
      </c>
      <c r="AS19472">
        <v>2349</v>
      </c>
      <c r="AT19472">
        <v>0</v>
      </c>
      <c r="AU19472">
        <v>0</v>
      </c>
      <c r="AV19472">
        <v>1</v>
      </c>
      <c r="AW19472">
        <v>0</v>
      </c>
      <c r="AX19472">
        <v>0</v>
      </c>
      <c r="AY19472">
        <v>1</v>
      </c>
      <c r="AZ19472">
        <v>0</v>
      </c>
      <c r="BB19472">
        <v>0</v>
      </c>
      <c r="BC19472" s="1" t="s">
        <v>63</v>
      </c>
      <c r="BD19472" s="1" t="s">
        <v>61</v>
      </c>
      <c r="BE19472" s="2">
        <v>42577</v>
      </c>
    </row>
    <row r="19473" spans="1:57" x14ac:dyDescent="0.3">
      <c r="A19473" s="1" t="s">
        <v>869</v>
      </c>
      <c r="B19473" s="1" t="s">
        <v>58</v>
      </c>
      <c r="C19473">
        <v>64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1</v>
      </c>
      <c r="U19473">
        <v>1</v>
      </c>
      <c r="V19473">
        <v>0</v>
      </c>
      <c r="W19473" s="1" t="s">
        <v>73</v>
      </c>
      <c r="X19473" s="1" t="s">
        <v>73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22.4</v>
      </c>
      <c r="AO19473">
        <v>0</v>
      </c>
      <c r="AP19473">
        <v>0</v>
      </c>
      <c r="AQ19473">
        <v>1</v>
      </c>
      <c r="AR19473">
        <v>0</v>
      </c>
      <c r="AS19473">
        <v>2279</v>
      </c>
      <c r="AT19473">
        <v>0</v>
      </c>
      <c r="AU19473">
        <v>0</v>
      </c>
      <c r="AV19473">
        <v>1</v>
      </c>
      <c r="AW19473">
        <v>0</v>
      </c>
      <c r="AX19473">
        <v>0</v>
      </c>
      <c r="AY19473">
        <v>1</v>
      </c>
      <c r="AZ19473">
        <v>0</v>
      </c>
      <c r="BB19473">
        <v>0</v>
      </c>
      <c r="BC19473" s="1" t="s">
        <v>63</v>
      </c>
      <c r="BD19473" s="1" t="s">
        <v>61</v>
      </c>
      <c r="BE19473" s="2">
        <v>42647</v>
      </c>
    </row>
    <row r="19474" spans="1:57" x14ac:dyDescent="0.3">
      <c r="A19474" s="1" t="s">
        <v>948</v>
      </c>
      <c r="B19474" s="1" t="s">
        <v>65</v>
      </c>
      <c r="C19474">
        <v>76</v>
      </c>
      <c r="D19474">
        <v>1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1</v>
      </c>
      <c r="Q19474">
        <v>0</v>
      </c>
      <c r="R19474">
        <v>0</v>
      </c>
      <c r="S19474">
        <v>0</v>
      </c>
      <c r="T19474">
        <v>0</v>
      </c>
      <c r="U19474">
        <v>1</v>
      </c>
      <c r="V19474">
        <v>0</v>
      </c>
      <c r="W19474" s="1" t="s">
        <v>70</v>
      </c>
      <c r="X19474" s="1" t="s">
        <v>59</v>
      </c>
      <c r="Y19474">
        <v>0</v>
      </c>
      <c r="Z19474">
        <v>0</v>
      </c>
      <c r="AA19474">
        <v>1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1</v>
      </c>
      <c r="AJ19474">
        <v>1</v>
      </c>
      <c r="AK19474">
        <v>1</v>
      </c>
      <c r="AL19474">
        <v>1</v>
      </c>
      <c r="AM19474">
        <v>0</v>
      </c>
      <c r="AN19474">
        <v>26.8</v>
      </c>
      <c r="AO19474">
        <v>0</v>
      </c>
      <c r="AP19474">
        <v>0</v>
      </c>
      <c r="AQ19474">
        <v>0</v>
      </c>
      <c r="AR19474">
        <v>0</v>
      </c>
      <c r="AS19474">
        <v>204</v>
      </c>
      <c r="AT19474">
        <v>1</v>
      </c>
      <c r="AU19474">
        <v>0</v>
      </c>
      <c r="AV19474">
        <v>0</v>
      </c>
      <c r="AW19474">
        <v>1</v>
      </c>
      <c r="AX19474">
        <v>1</v>
      </c>
      <c r="AY19474">
        <v>1</v>
      </c>
      <c r="AZ19474">
        <v>0</v>
      </c>
      <c r="BB19474">
        <v>0</v>
      </c>
      <c r="BC19474" s="1" t="s">
        <v>78</v>
      </c>
      <c r="BD19474" s="1" t="s">
        <v>71</v>
      </c>
      <c r="BE19474" s="2">
        <v>44343</v>
      </c>
    </row>
    <row r="19475" spans="1:57" x14ac:dyDescent="0.3">
      <c r="A19475" s="1" t="s">
        <v>948</v>
      </c>
      <c r="B19475" s="1" t="s">
        <v>65</v>
      </c>
      <c r="C19475">
        <v>76</v>
      </c>
      <c r="D19475">
        <v>1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1</v>
      </c>
      <c r="Q19475">
        <v>0</v>
      </c>
      <c r="R19475">
        <v>0</v>
      </c>
      <c r="S19475">
        <v>0</v>
      </c>
      <c r="T19475">
        <v>0</v>
      </c>
      <c r="U19475">
        <v>1</v>
      </c>
      <c r="V19475">
        <v>0</v>
      </c>
      <c r="W19475" s="1" t="s">
        <v>70</v>
      </c>
      <c r="X19475" s="1" t="s">
        <v>59</v>
      </c>
      <c r="Y19475">
        <v>0</v>
      </c>
      <c r="Z19475">
        <v>0</v>
      </c>
      <c r="AA19475">
        <v>1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1</v>
      </c>
      <c r="AJ19475">
        <v>1</v>
      </c>
      <c r="AK19475">
        <v>1</v>
      </c>
      <c r="AL19475">
        <v>1</v>
      </c>
      <c r="AM19475">
        <v>0</v>
      </c>
      <c r="AN19475">
        <v>26.8</v>
      </c>
      <c r="AO19475">
        <v>0</v>
      </c>
      <c r="AP19475">
        <v>0</v>
      </c>
      <c r="AQ19475">
        <v>0</v>
      </c>
      <c r="AR19475">
        <v>0</v>
      </c>
      <c r="AS19475">
        <v>169</v>
      </c>
      <c r="AT19475">
        <v>1</v>
      </c>
      <c r="AU19475">
        <v>0</v>
      </c>
      <c r="AV19475">
        <v>0</v>
      </c>
      <c r="AW19475">
        <v>1</v>
      </c>
      <c r="AX19475">
        <v>1</v>
      </c>
      <c r="AY19475">
        <v>1</v>
      </c>
      <c r="AZ19475">
        <v>0</v>
      </c>
      <c r="BB19475">
        <v>0</v>
      </c>
      <c r="BC19475" s="1" t="s">
        <v>78</v>
      </c>
      <c r="BD19475" s="1" t="s">
        <v>71</v>
      </c>
      <c r="BE19475" s="2">
        <v>44378</v>
      </c>
    </row>
    <row r="19476" spans="1:57" x14ac:dyDescent="0.3">
      <c r="A19476" s="1" t="s">
        <v>957</v>
      </c>
      <c r="B19476" s="1" t="s">
        <v>58</v>
      </c>
      <c r="C19476">
        <v>63</v>
      </c>
      <c r="D19476">
        <v>1</v>
      </c>
      <c r="E19476">
        <v>0</v>
      </c>
      <c r="F19476">
        <v>0</v>
      </c>
      <c r="G19476">
        <v>0</v>
      </c>
      <c r="H19476">
        <v>1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1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1</v>
      </c>
      <c r="U19476">
        <v>1</v>
      </c>
      <c r="V19476">
        <v>0</v>
      </c>
      <c r="W19476" s="1" t="s">
        <v>108</v>
      </c>
      <c r="X19476" s="1" t="s">
        <v>115</v>
      </c>
      <c r="Y19476">
        <v>1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1</v>
      </c>
      <c r="AH19476">
        <v>0</v>
      </c>
      <c r="AI19476">
        <v>1</v>
      </c>
      <c r="AJ19476">
        <v>0</v>
      </c>
      <c r="AK19476">
        <v>1</v>
      </c>
      <c r="AL19476">
        <v>0</v>
      </c>
      <c r="AM19476">
        <v>0</v>
      </c>
      <c r="AN19476">
        <v>27.6</v>
      </c>
      <c r="AO19476">
        <v>0</v>
      </c>
      <c r="AP19476">
        <v>0</v>
      </c>
      <c r="AQ19476">
        <v>1</v>
      </c>
      <c r="AR19476">
        <v>0</v>
      </c>
      <c r="AS19476">
        <v>833</v>
      </c>
      <c r="AT19476">
        <v>1</v>
      </c>
      <c r="AU19476">
        <v>0</v>
      </c>
      <c r="AV19476">
        <v>0</v>
      </c>
      <c r="AW19476">
        <v>0</v>
      </c>
      <c r="AX19476">
        <v>1</v>
      </c>
      <c r="AY19476">
        <v>1</v>
      </c>
      <c r="BC19476" s="1" t="s">
        <v>60</v>
      </c>
      <c r="BD19476" s="1" t="s">
        <v>71</v>
      </c>
      <c r="BE19476" s="2">
        <v>42016</v>
      </c>
    </row>
    <row r="19477" spans="1:57" x14ac:dyDescent="0.3">
      <c r="A19477" s="1" t="s">
        <v>957</v>
      </c>
      <c r="B19477" s="1" t="s">
        <v>58</v>
      </c>
      <c r="C19477">
        <v>63</v>
      </c>
      <c r="D19477">
        <v>1</v>
      </c>
      <c r="E19477">
        <v>0</v>
      </c>
      <c r="F19477">
        <v>0</v>
      </c>
      <c r="G19477">
        <v>0</v>
      </c>
      <c r="H19477">
        <v>1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1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1</v>
      </c>
      <c r="U19477">
        <v>1</v>
      </c>
      <c r="V19477">
        <v>0</v>
      </c>
      <c r="W19477" s="1" t="s">
        <v>108</v>
      </c>
      <c r="X19477" s="1" t="s">
        <v>115</v>
      </c>
      <c r="Y19477">
        <v>1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1</v>
      </c>
      <c r="AH19477">
        <v>0</v>
      </c>
      <c r="AI19477">
        <v>1</v>
      </c>
      <c r="AJ19477">
        <v>0</v>
      </c>
      <c r="AK19477">
        <v>1</v>
      </c>
      <c r="AL19477">
        <v>0</v>
      </c>
      <c r="AM19477">
        <v>0</v>
      </c>
      <c r="AN19477">
        <v>27.6</v>
      </c>
      <c r="AO19477">
        <v>0</v>
      </c>
      <c r="AP19477">
        <v>0</v>
      </c>
      <c r="AQ19477">
        <v>1</v>
      </c>
      <c r="AR19477">
        <v>0</v>
      </c>
      <c r="AS19477">
        <v>817</v>
      </c>
      <c r="AT19477">
        <v>1</v>
      </c>
      <c r="AU19477">
        <v>0</v>
      </c>
      <c r="AV19477">
        <v>0</v>
      </c>
      <c r="AW19477">
        <v>0</v>
      </c>
      <c r="AX19477">
        <v>1</v>
      </c>
      <c r="AY19477">
        <v>1</v>
      </c>
      <c r="BC19477" s="1" t="s">
        <v>60</v>
      </c>
      <c r="BD19477" s="1" t="s">
        <v>71</v>
      </c>
      <c r="BE19477" s="2">
        <v>42032</v>
      </c>
    </row>
    <row r="19478" spans="1:57" x14ac:dyDescent="0.3">
      <c r="A19478" s="1" t="s">
        <v>957</v>
      </c>
      <c r="B19478" s="1" t="s">
        <v>58</v>
      </c>
      <c r="C19478">
        <v>63</v>
      </c>
      <c r="D19478">
        <v>1</v>
      </c>
      <c r="E19478">
        <v>0</v>
      </c>
      <c r="F19478">
        <v>0</v>
      </c>
      <c r="G19478">
        <v>0</v>
      </c>
      <c r="H19478">
        <v>1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1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</v>
      </c>
      <c r="U19478">
        <v>1</v>
      </c>
      <c r="V19478">
        <v>0</v>
      </c>
      <c r="W19478" s="1" t="s">
        <v>108</v>
      </c>
      <c r="X19478" s="1" t="s">
        <v>115</v>
      </c>
      <c r="Y19478">
        <v>1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1</v>
      </c>
      <c r="AH19478">
        <v>0</v>
      </c>
      <c r="AI19478">
        <v>1</v>
      </c>
      <c r="AJ19478">
        <v>0</v>
      </c>
      <c r="AK19478">
        <v>1</v>
      </c>
      <c r="AL19478">
        <v>0</v>
      </c>
      <c r="AM19478">
        <v>0</v>
      </c>
      <c r="AN19478">
        <v>27.6</v>
      </c>
      <c r="AO19478">
        <v>0</v>
      </c>
      <c r="AP19478">
        <v>0</v>
      </c>
      <c r="AQ19478">
        <v>1</v>
      </c>
      <c r="AR19478">
        <v>0</v>
      </c>
      <c r="AS19478">
        <v>775</v>
      </c>
      <c r="AT19478">
        <v>1</v>
      </c>
      <c r="AU19478">
        <v>0</v>
      </c>
      <c r="AV19478">
        <v>0</v>
      </c>
      <c r="AW19478">
        <v>0</v>
      </c>
      <c r="AX19478">
        <v>1</v>
      </c>
      <c r="AY19478">
        <v>1</v>
      </c>
      <c r="BC19478" s="1" t="s">
        <v>60</v>
      </c>
      <c r="BD19478" s="1" t="s">
        <v>71</v>
      </c>
      <c r="BE19478" s="2">
        <v>42074</v>
      </c>
    </row>
    <row r="19479" spans="1:57" x14ac:dyDescent="0.3">
      <c r="A19479" s="1" t="s">
        <v>957</v>
      </c>
      <c r="B19479" s="1" t="s">
        <v>58</v>
      </c>
      <c r="C19479">
        <v>63</v>
      </c>
      <c r="D19479">
        <v>1</v>
      </c>
      <c r="E19479">
        <v>0</v>
      </c>
      <c r="F19479">
        <v>0</v>
      </c>
      <c r="G19479">
        <v>0</v>
      </c>
      <c r="H19479">
        <v>1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1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1</v>
      </c>
      <c r="U19479">
        <v>1</v>
      </c>
      <c r="V19479">
        <v>0</v>
      </c>
      <c r="W19479" s="1" t="s">
        <v>108</v>
      </c>
      <c r="X19479" s="1" t="s">
        <v>115</v>
      </c>
      <c r="Y19479">
        <v>1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1</v>
      </c>
      <c r="AJ19479">
        <v>0</v>
      </c>
      <c r="AK19479">
        <v>1</v>
      </c>
      <c r="AL19479">
        <v>0</v>
      </c>
      <c r="AM19479">
        <v>0</v>
      </c>
      <c r="AN19479">
        <v>27.6</v>
      </c>
      <c r="AO19479">
        <v>0</v>
      </c>
      <c r="AP19479">
        <v>0</v>
      </c>
      <c r="AQ19479">
        <v>1</v>
      </c>
      <c r="AR19479">
        <v>0</v>
      </c>
      <c r="AS19479">
        <v>656</v>
      </c>
      <c r="AT19479">
        <v>1</v>
      </c>
      <c r="AU19479">
        <v>0</v>
      </c>
      <c r="AV19479">
        <v>0</v>
      </c>
      <c r="AW19479">
        <v>0</v>
      </c>
      <c r="AX19479">
        <v>1</v>
      </c>
      <c r="AY19479">
        <v>1</v>
      </c>
      <c r="BC19479" s="1" t="s">
        <v>60</v>
      </c>
      <c r="BD19479" s="1" t="s">
        <v>71</v>
      </c>
      <c r="BE19479" s="2">
        <v>42193</v>
      </c>
    </row>
    <row r="19480" spans="1:57" x14ac:dyDescent="0.3">
      <c r="A19480" s="1" t="s">
        <v>957</v>
      </c>
      <c r="B19480" s="1" t="s">
        <v>58</v>
      </c>
      <c r="C19480">
        <v>63</v>
      </c>
      <c r="D19480">
        <v>1</v>
      </c>
      <c r="E19480">
        <v>0</v>
      </c>
      <c r="F19480">
        <v>0</v>
      </c>
      <c r="G19480">
        <v>0</v>
      </c>
      <c r="H19480">
        <v>1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1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1</v>
      </c>
      <c r="U19480">
        <v>1</v>
      </c>
      <c r="V19480">
        <v>0</v>
      </c>
      <c r="W19480" s="1" t="s">
        <v>108</v>
      </c>
      <c r="X19480" s="1" t="s">
        <v>115</v>
      </c>
      <c r="Y19480">
        <v>1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1</v>
      </c>
      <c r="AJ19480">
        <v>0</v>
      </c>
      <c r="AK19480">
        <v>1</v>
      </c>
      <c r="AL19480">
        <v>0</v>
      </c>
      <c r="AM19480">
        <v>0</v>
      </c>
      <c r="AN19480">
        <v>27.6</v>
      </c>
      <c r="AO19480">
        <v>0</v>
      </c>
      <c r="AP19480">
        <v>0</v>
      </c>
      <c r="AQ19480">
        <v>1</v>
      </c>
      <c r="AR19480">
        <v>0</v>
      </c>
      <c r="AS19480">
        <v>614</v>
      </c>
      <c r="AT19480">
        <v>1</v>
      </c>
      <c r="AU19480">
        <v>0</v>
      </c>
      <c r="AV19480">
        <v>0</v>
      </c>
      <c r="AW19480">
        <v>0</v>
      </c>
      <c r="AX19480">
        <v>1</v>
      </c>
      <c r="AY19480">
        <v>1</v>
      </c>
      <c r="BC19480" s="1" t="s">
        <v>60</v>
      </c>
      <c r="BD19480" s="1" t="s">
        <v>71</v>
      </c>
      <c r="BE19480" s="2">
        <v>42235</v>
      </c>
    </row>
    <row r="19481" spans="1:57" x14ac:dyDescent="0.3">
      <c r="A19481" s="1" t="s">
        <v>957</v>
      </c>
      <c r="B19481" s="1" t="s">
        <v>58</v>
      </c>
      <c r="C19481">
        <v>63</v>
      </c>
      <c r="D19481">
        <v>1</v>
      </c>
      <c r="E19481">
        <v>0</v>
      </c>
      <c r="F19481">
        <v>0</v>
      </c>
      <c r="G19481">
        <v>0</v>
      </c>
      <c r="H19481">
        <v>1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1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1</v>
      </c>
      <c r="U19481">
        <v>1</v>
      </c>
      <c r="V19481">
        <v>0</v>
      </c>
      <c r="W19481" s="1" t="s">
        <v>108</v>
      </c>
      <c r="X19481" s="1" t="s">
        <v>115</v>
      </c>
      <c r="Y19481">
        <v>1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1</v>
      </c>
      <c r="AJ19481">
        <v>0</v>
      </c>
      <c r="AK19481">
        <v>1</v>
      </c>
      <c r="AL19481">
        <v>0</v>
      </c>
      <c r="AM19481">
        <v>0</v>
      </c>
      <c r="AN19481">
        <v>27.6</v>
      </c>
      <c r="AO19481">
        <v>0</v>
      </c>
      <c r="AP19481">
        <v>0</v>
      </c>
      <c r="AQ19481">
        <v>1</v>
      </c>
      <c r="AR19481">
        <v>0</v>
      </c>
      <c r="AS19481">
        <v>579</v>
      </c>
      <c r="AT19481">
        <v>1</v>
      </c>
      <c r="AU19481">
        <v>0</v>
      </c>
      <c r="AV19481">
        <v>0</v>
      </c>
      <c r="AW19481">
        <v>0</v>
      </c>
      <c r="AX19481">
        <v>1</v>
      </c>
      <c r="AY19481">
        <v>1</v>
      </c>
      <c r="BC19481" s="1" t="s">
        <v>60</v>
      </c>
      <c r="BD19481" s="1" t="s">
        <v>71</v>
      </c>
      <c r="BE19481" s="2">
        <v>42270</v>
      </c>
    </row>
    <row r="19482" spans="1:57" x14ac:dyDescent="0.3">
      <c r="A19482" s="1" t="s">
        <v>957</v>
      </c>
      <c r="B19482" s="1" t="s">
        <v>58</v>
      </c>
      <c r="C19482">
        <v>64</v>
      </c>
      <c r="D19482">
        <v>1</v>
      </c>
      <c r="E19482">
        <v>0</v>
      </c>
      <c r="F19482">
        <v>0</v>
      </c>
      <c r="G19482">
        <v>0</v>
      </c>
      <c r="H19482">
        <v>1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1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1</v>
      </c>
      <c r="U19482">
        <v>1</v>
      </c>
      <c r="V19482">
        <v>0</v>
      </c>
      <c r="W19482" s="1" t="s">
        <v>108</v>
      </c>
      <c r="X19482" s="1" t="s">
        <v>115</v>
      </c>
      <c r="Y19482">
        <v>1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1</v>
      </c>
      <c r="AJ19482">
        <v>0</v>
      </c>
      <c r="AK19482">
        <v>1</v>
      </c>
      <c r="AL19482">
        <v>0</v>
      </c>
      <c r="AM19482">
        <v>0</v>
      </c>
      <c r="AN19482">
        <v>27.6</v>
      </c>
      <c r="AO19482">
        <v>0</v>
      </c>
      <c r="AP19482">
        <v>0</v>
      </c>
      <c r="AQ19482">
        <v>1</v>
      </c>
      <c r="AR19482">
        <v>0</v>
      </c>
      <c r="AS19482">
        <v>418</v>
      </c>
      <c r="AT19482">
        <v>1</v>
      </c>
      <c r="AU19482">
        <v>0</v>
      </c>
      <c r="AV19482">
        <v>0</v>
      </c>
      <c r="AW19482">
        <v>0</v>
      </c>
      <c r="AX19482">
        <v>1</v>
      </c>
      <c r="AY19482">
        <v>1</v>
      </c>
      <c r="BC19482" s="1" t="s">
        <v>60</v>
      </c>
      <c r="BD19482" s="1" t="s">
        <v>71</v>
      </c>
      <c r="BE19482" s="2">
        <v>42431</v>
      </c>
    </row>
    <row r="19483" spans="1:57" x14ac:dyDescent="0.3">
      <c r="A19483" s="1" t="s">
        <v>958</v>
      </c>
      <c r="B19483" s="1" t="s">
        <v>58</v>
      </c>
      <c r="C19483">
        <v>6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1</v>
      </c>
      <c r="V19483">
        <v>0</v>
      </c>
      <c r="W19483" s="1" t="s">
        <v>96</v>
      </c>
      <c r="X19483" s="1" t="s">
        <v>96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1</v>
      </c>
      <c r="AL19483">
        <v>0</v>
      </c>
      <c r="AM19483">
        <v>0</v>
      </c>
      <c r="AO19483">
        <v>2</v>
      </c>
      <c r="AP19483">
        <v>2</v>
      </c>
      <c r="AQ19483">
        <v>0</v>
      </c>
      <c r="AR19483">
        <v>0</v>
      </c>
      <c r="AS19483">
        <v>598</v>
      </c>
      <c r="AT19483">
        <v>1</v>
      </c>
      <c r="AU19483">
        <v>0</v>
      </c>
      <c r="AV19483">
        <v>0</v>
      </c>
      <c r="AW19483">
        <v>0</v>
      </c>
      <c r="AX19483">
        <v>1</v>
      </c>
      <c r="AY19483">
        <v>1</v>
      </c>
      <c r="BB19483">
        <v>0</v>
      </c>
      <c r="BC19483" s="1" t="s">
        <v>63</v>
      </c>
      <c r="BD19483" s="1" t="s">
        <v>68</v>
      </c>
      <c r="BE19483" s="2">
        <v>42660</v>
      </c>
    </row>
    <row r="19484" spans="1:57" x14ac:dyDescent="0.3">
      <c r="A19484" s="1" t="s">
        <v>958</v>
      </c>
      <c r="B19484" s="1" t="s">
        <v>58</v>
      </c>
      <c r="C19484">
        <v>61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1</v>
      </c>
      <c r="V19484">
        <v>0</v>
      </c>
      <c r="W19484" s="1" t="s">
        <v>96</v>
      </c>
      <c r="X19484" s="1" t="s">
        <v>96</v>
      </c>
      <c r="Y19484">
        <v>1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  <c r="AK19484">
        <v>1</v>
      </c>
      <c r="AL19484">
        <v>0</v>
      </c>
      <c r="AM19484">
        <v>0</v>
      </c>
      <c r="AO19484">
        <v>2</v>
      </c>
      <c r="AP19484">
        <v>2</v>
      </c>
      <c r="AQ19484">
        <v>0</v>
      </c>
      <c r="AR19484">
        <v>0</v>
      </c>
      <c r="AS19484">
        <v>499</v>
      </c>
      <c r="AT19484">
        <v>1</v>
      </c>
      <c r="AU19484">
        <v>0</v>
      </c>
      <c r="AV19484">
        <v>0</v>
      </c>
      <c r="AW19484">
        <v>0</v>
      </c>
      <c r="AX19484">
        <v>1</v>
      </c>
      <c r="AY19484">
        <v>1</v>
      </c>
      <c r="BB19484">
        <v>0</v>
      </c>
      <c r="BC19484" s="1" t="s">
        <v>63</v>
      </c>
      <c r="BD19484" s="1" t="s">
        <v>68</v>
      </c>
      <c r="BE19484" s="2">
        <v>42759</v>
      </c>
    </row>
    <row r="19485" spans="1:57" x14ac:dyDescent="0.3">
      <c r="A19485" s="1" t="s">
        <v>958</v>
      </c>
      <c r="B19485" s="1" t="s">
        <v>58</v>
      </c>
      <c r="C19485">
        <v>61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1</v>
      </c>
      <c r="V19485">
        <v>0</v>
      </c>
      <c r="W19485" s="1" t="s">
        <v>96</v>
      </c>
      <c r="X19485" s="1" t="s">
        <v>96</v>
      </c>
      <c r="Y19485">
        <v>1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1</v>
      </c>
      <c r="AL19485">
        <v>0</v>
      </c>
      <c r="AM19485">
        <v>1</v>
      </c>
      <c r="AO19485">
        <v>2</v>
      </c>
      <c r="AP19485">
        <v>2</v>
      </c>
      <c r="AQ19485">
        <v>0</v>
      </c>
      <c r="AR19485">
        <v>0</v>
      </c>
      <c r="AS19485">
        <v>447</v>
      </c>
      <c r="AT19485">
        <v>1</v>
      </c>
      <c r="AU19485">
        <v>0</v>
      </c>
      <c r="AV19485">
        <v>0</v>
      </c>
      <c r="AW19485">
        <v>0</v>
      </c>
      <c r="AX19485">
        <v>1</v>
      </c>
      <c r="AY19485">
        <v>1</v>
      </c>
      <c r="BB19485">
        <v>0</v>
      </c>
      <c r="BC19485" s="1" t="s">
        <v>63</v>
      </c>
      <c r="BD19485" s="1" t="s">
        <v>68</v>
      </c>
      <c r="BE19485" s="2">
        <v>42811</v>
      </c>
    </row>
    <row r="19486" spans="1:57" x14ac:dyDescent="0.3">
      <c r="A19486" s="1" t="s">
        <v>958</v>
      </c>
      <c r="B19486" s="1" t="s">
        <v>58</v>
      </c>
      <c r="C19486">
        <v>61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1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1</v>
      </c>
      <c r="U19486">
        <v>1</v>
      </c>
      <c r="V19486">
        <v>0</v>
      </c>
      <c r="W19486" s="1" t="s">
        <v>96</v>
      </c>
      <c r="X19486" s="1" t="s">
        <v>96</v>
      </c>
      <c r="Y19486">
        <v>1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1</v>
      </c>
      <c r="AL19486">
        <v>0</v>
      </c>
      <c r="AM19486">
        <v>1</v>
      </c>
      <c r="AO19486">
        <v>2</v>
      </c>
      <c r="AP19486">
        <v>2</v>
      </c>
      <c r="AQ19486">
        <v>0</v>
      </c>
      <c r="AR19486">
        <v>0</v>
      </c>
      <c r="AS19486">
        <v>380</v>
      </c>
      <c r="AT19486">
        <v>1</v>
      </c>
      <c r="AU19486">
        <v>0</v>
      </c>
      <c r="AV19486">
        <v>0</v>
      </c>
      <c r="AW19486">
        <v>0</v>
      </c>
      <c r="AX19486">
        <v>1</v>
      </c>
      <c r="AY19486">
        <v>1</v>
      </c>
      <c r="BB19486">
        <v>0</v>
      </c>
      <c r="BC19486" s="1" t="s">
        <v>63</v>
      </c>
      <c r="BD19486" s="1" t="s">
        <v>68</v>
      </c>
      <c r="BE19486" s="2">
        <v>42878</v>
      </c>
    </row>
    <row r="19487" spans="1:57" x14ac:dyDescent="0.3">
      <c r="A19487" s="1" t="s">
        <v>931</v>
      </c>
      <c r="B19487" s="1" t="s">
        <v>58</v>
      </c>
      <c r="C19487">
        <v>79</v>
      </c>
      <c r="D19487">
        <v>0</v>
      </c>
      <c r="E19487">
        <v>0</v>
      </c>
      <c r="F19487">
        <v>0</v>
      </c>
      <c r="G19487">
        <v>1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1</v>
      </c>
      <c r="Q19487">
        <v>0</v>
      </c>
      <c r="R19487">
        <v>0</v>
      </c>
      <c r="S19487">
        <v>0</v>
      </c>
      <c r="T19487">
        <v>1</v>
      </c>
      <c r="U19487">
        <v>1</v>
      </c>
      <c r="V19487">
        <v>0</v>
      </c>
      <c r="W19487" s="1" t="s">
        <v>81</v>
      </c>
      <c r="X19487" s="1" t="s">
        <v>59</v>
      </c>
      <c r="Y19487">
        <v>0</v>
      </c>
      <c r="Z19487">
        <v>1</v>
      </c>
      <c r="AA19487">
        <v>1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1</v>
      </c>
      <c r="AH19487">
        <v>0</v>
      </c>
      <c r="AI19487">
        <v>0</v>
      </c>
      <c r="AJ19487">
        <v>0</v>
      </c>
      <c r="AK19487">
        <v>1</v>
      </c>
      <c r="AL19487">
        <v>1</v>
      </c>
      <c r="AM19487">
        <v>0</v>
      </c>
      <c r="AN19487">
        <v>27.4</v>
      </c>
      <c r="AO19487">
        <v>0</v>
      </c>
      <c r="AP19487">
        <v>0</v>
      </c>
      <c r="AQ19487">
        <v>1</v>
      </c>
      <c r="AR19487">
        <v>0</v>
      </c>
      <c r="AS19487">
        <v>165</v>
      </c>
      <c r="AT19487">
        <v>1</v>
      </c>
      <c r="AU19487">
        <v>0</v>
      </c>
      <c r="AV19487">
        <v>0</v>
      </c>
      <c r="AW19487">
        <v>0</v>
      </c>
      <c r="AX19487">
        <v>1</v>
      </c>
      <c r="AY19487">
        <v>1</v>
      </c>
      <c r="AZ19487">
        <v>1</v>
      </c>
      <c r="BB19487">
        <v>0</v>
      </c>
      <c r="BC19487" s="1" t="s">
        <v>60</v>
      </c>
      <c r="BD19487" s="1" t="s">
        <v>61</v>
      </c>
      <c r="BE19487" s="2">
        <v>44174</v>
      </c>
    </row>
    <row r="19488" spans="1:57" x14ac:dyDescent="0.3">
      <c r="A19488" s="1" t="s">
        <v>959</v>
      </c>
      <c r="B19488" s="1" t="s">
        <v>58</v>
      </c>
      <c r="C19488">
        <v>69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1</v>
      </c>
      <c r="V19488">
        <v>0</v>
      </c>
      <c r="W19488" s="1" t="s">
        <v>59</v>
      </c>
      <c r="X19488" s="1" t="s">
        <v>121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  <c r="AJ19488">
        <v>0</v>
      </c>
      <c r="AK19488">
        <v>1</v>
      </c>
      <c r="AL19488">
        <v>0</v>
      </c>
      <c r="AM19488">
        <v>1</v>
      </c>
      <c r="AN19488">
        <v>18.399999999999999</v>
      </c>
      <c r="AO19488">
        <v>0</v>
      </c>
      <c r="AP19488">
        <v>0</v>
      </c>
      <c r="AQ19488">
        <v>0</v>
      </c>
      <c r="AR19488">
        <v>1</v>
      </c>
      <c r="AS19488">
        <v>615</v>
      </c>
      <c r="AT19488">
        <v>1</v>
      </c>
      <c r="AU19488">
        <v>0</v>
      </c>
      <c r="AV19488">
        <v>1</v>
      </c>
      <c r="AW19488">
        <v>0</v>
      </c>
      <c r="AX19488">
        <v>0</v>
      </c>
      <c r="AY19488">
        <v>1</v>
      </c>
      <c r="BC19488" s="1" t="s">
        <v>60</v>
      </c>
      <c r="BD19488" s="1" t="s">
        <v>71</v>
      </c>
      <c r="BE19488" s="2">
        <v>41814</v>
      </c>
    </row>
    <row r="19489" spans="1:57" x14ac:dyDescent="0.3">
      <c r="A19489" s="1" t="s">
        <v>959</v>
      </c>
      <c r="B19489" s="1" t="s">
        <v>58</v>
      </c>
      <c r="C19489">
        <v>69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1</v>
      </c>
      <c r="V19489">
        <v>0</v>
      </c>
      <c r="W19489" s="1" t="s">
        <v>59</v>
      </c>
      <c r="X19489" s="1" t="s">
        <v>121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1</v>
      </c>
      <c r="AL19489">
        <v>0</v>
      </c>
      <c r="AM19489">
        <v>1</v>
      </c>
      <c r="AN19489">
        <v>18.399999999999999</v>
      </c>
      <c r="AO19489">
        <v>0</v>
      </c>
      <c r="AP19489">
        <v>0</v>
      </c>
      <c r="AQ19489">
        <v>0</v>
      </c>
      <c r="AR19489">
        <v>1</v>
      </c>
      <c r="AS19489">
        <v>599</v>
      </c>
      <c r="AT19489">
        <v>1</v>
      </c>
      <c r="AU19489">
        <v>0</v>
      </c>
      <c r="AV19489">
        <v>1</v>
      </c>
      <c r="AW19489">
        <v>0</v>
      </c>
      <c r="AX19489">
        <v>0</v>
      </c>
      <c r="AY19489">
        <v>1</v>
      </c>
      <c r="BC19489" s="1" t="s">
        <v>60</v>
      </c>
      <c r="BD19489" s="1" t="s">
        <v>71</v>
      </c>
      <c r="BE19489" s="2">
        <v>41830</v>
      </c>
    </row>
    <row r="19490" spans="1:57" x14ac:dyDescent="0.3">
      <c r="A19490" s="1" t="s">
        <v>959</v>
      </c>
      <c r="B19490" s="1" t="s">
        <v>58</v>
      </c>
      <c r="C19490">
        <v>69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1</v>
      </c>
      <c r="V19490">
        <v>0</v>
      </c>
      <c r="W19490" s="1" t="s">
        <v>59</v>
      </c>
      <c r="X19490" s="1" t="s">
        <v>121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1</v>
      </c>
      <c r="AL19490">
        <v>0</v>
      </c>
      <c r="AM19490">
        <v>1</v>
      </c>
      <c r="AN19490">
        <v>18.399999999999999</v>
      </c>
      <c r="AO19490">
        <v>0</v>
      </c>
      <c r="AP19490">
        <v>0</v>
      </c>
      <c r="AQ19490">
        <v>0</v>
      </c>
      <c r="AR19490">
        <v>1</v>
      </c>
      <c r="AS19490">
        <v>515</v>
      </c>
      <c r="AT19490">
        <v>1</v>
      </c>
      <c r="AU19490">
        <v>0</v>
      </c>
      <c r="AV19490">
        <v>1</v>
      </c>
      <c r="AW19490">
        <v>0</v>
      </c>
      <c r="AX19490">
        <v>0</v>
      </c>
      <c r="AY19490">
        <v>1</v>
      </c>
      <c r="BC19490" s="1" t="s">
        <v>60</v>
      </c>
      <c r="BD19490" s="1" t="s">
        <v>71</v>
      </c>
      <c r="BE19490" s="2">
        <v>41914</v>
      </c>
    </row>
    <row r="19491" spans="1:57" x14ac:dyDescent="0.3">
      <c r="A19491" s="1" t="s">
        <v>959</v>
      </c>
      <c r="B19491" s="1" t="s">
        <v>58</v>
      </c>
      <c r="C19491">
        <v>69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1</v>
      </c>
      <c r="V19491">
        <v>0</v>
      </c>
      <c r="W19491" s="1" t="s">
        <v>59</v>
      </c>
      <c r="X19491" s="1" t="s">
        <v>121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1</v>
      </c>
      <c r="AL19491">
        <v>0</v>
      </c>
      <c r="AM19491">
        <v>1</v>
      </c>
      <c r="AN19491">
        <v>18.399999999999999</v>
      </c>
      <c r="AO19491">
        <v>0</v>
      </c>
      <c r="AP19491">
        <v>0</v>
      </c>
      <c r="AQ19491">
        <v>0</v>
      </c>
      <c r="AR19491">
        <v>1</v>
      </c>
      <c r="AS19491">
        <v>454</v>
      </c>
      <c r="AT19491">
        <v>1</v>
      </c>
      <c r="AU19491">
        <v>0</v>
      </c>
      <c r="AV19491">
        <v>1</v>
      </c>
      <c r="AW19491">
        <v>0</v>
      </c>
      <c r="AX19491">
        <v>0</v>
      </c>
      <c r="AY19491">
        <v>1</v>
      </c>
      <c r="BC19491" s="1" t="s">
        <v>60</v>
      </c>
      <c r="BD19491" s="1" t="s">
        <v>71</v>
      </c>
      <c r="BE19491" s="2">
        <v>41975</v>
      </c>
    </row>
    <row r="19492" spans="1:57" x14ac:dyDescent="0.3">
      <c r="A19492" s="1" t="s">
        <v>959</v>
      </c>
      <c r="B19492" s="1" t="s">
        <v>58</v>
      </c>
      <c r="C19492">
        <v>7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1</v>
      </c>
      <c r="V19492">
        <v>0</v>
      </c>
      <c r="W19492" s="1" t="s">
        <v>59</v>
      </c>
      <c r="X19492" s="1" t="s">
        <v>121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1</v>
      </c>
      <c r="AL19492">
        <v>0</v>
      </c>
      <c r="AM19492">
        <v>1</v>
      </c>
      <c r="AN19492">
        <v>18.399999999999999</v>
      </c>
      <c r="AO19492">
        <v>0</v>
      </c>
      <c r="AP19492">
        <v>0</v>
      </c>
      <c r="AQ19492">
        <v>0</v>
      </c>
      <c r="AR19492">
        <v>1</v>
      </c>
      <c r="AS19492">
        <v>319</v>
      </c>
      <c r="AT19492">
        <v>1</v>
      </c>
      <c r="AU19492">
        <v>0</v>
      </c>
      <c r="AV19492">
        <v>1</v>
      </c>
      <c r="AW19492">
        <v>0</v>
      </c>
      <c r="AX19492">
        <v>0</v>
      </c>
      <c r="AY19492">
        <v>1</v>
      </c>
      <c r="BC19492" s="1" t="s">
        <v>60</v>
      </c>
      <c r="BD19492" s="1" t="s">
        <v>71</v>
      </c>
      <c r="BE19492" s="2">
        <v>42110</v>
      </c>
    </row>
    <row r="19493" spans="1:57" x14ac:dyDescent="0.3">
      <c r="A19493" s="1" t="s">
        <v>959</v>
      </c>
      <c r="B19493" s="1" t="s">
        <v>58</v>
      </c>
      <c r="C19493">
        <v>7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1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1</v>
      </c>
      <c r="V19493">
        <v>0</v>
      </c>
      <c r="W19493" s="1" t="s">
        <v>59</v>
      </c>
      <c r="X19493" s="1" t="s">
        <v>121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1</v>
      </c>
      <c r="AN19493">
        <v>18.399999999999999</v>
      </c>
      <c r="AO19493">
        <v>0</v>
      </c>
      <c r="AP19493">
        <v>0</v>
      </c>
      <c r="AQ19493">
        <v>0</v>
      </c>
      <c r="AR19493">
        <v>1</v>
      </c>
      <c r="AS19493">
        <v>294</v>
      </c>
      <c r="AT19493">
        <v>1</v>
      </c>
      <c r="AU19493">
        <v>0</v>
      </c>
      <c r="AV19493">
        <v>1</v>
      </c>
      <c r="AW19493">
        <v>0</v>
      </c>
      <c r="AX19493">
        <v>0</v>
      </c>
      <c r="AY19493">
        <v>1</v>
      </c>
      <c r="BC19493" s="1" t="s">
        <v>60</v>
      </c>
      <c r="BD19493" s="1" t="s">
        <v>71</v>
      </c>
      <c r="BE19493" s="2">
        <v>42135</v>
      </c>
    </row>
    <row r="19494" spans="1:57" x14ac:dyDescent="0.3">
      <c r="A19494" s="1" t="s">
        <v>959</v>
      </c>
      <c r="B19494" s="1" t="s">
        <v>58</v>
      </c>
      <c r="C19494">
        <v>7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1</v>
      </c>
      <c r="V19494">
        <v>0</v>
      </c>
      <c r="W19494" s="1" t="s">
        <v>59</v>
      </c>
      <c r="X19494" s="1" t="s">
        <v>121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1</v>
      </c>
      <c r="AG19494">
        <v>0</v>
      </c>
      <c r="AH19494">
        <v>0</v>
      </c>
      <c r="AI19494">
        <v>0</v>
      </c>
      <c r="AJ19494">
        <v>0</v>
      </c>
      <c r="AK19494">
        <v>1</v>
      </c>
      <c r="AL19494">
        <v>0</v>
      </c>
      <c r="AM19494">
        <v>0</v>
      </c>
      <c r="AN19494">
        <v>18.399999999999999</v>
      </c>
      <c r="AO19494">
        <v>0</v>
      </c>
      <c r="AP19494">
        <v>0</v>
      </c>
      <c r="AQ19494">
        <v>0</v>
      </c>
      <c r="AR19494">
        <v>1</v>
      </c>
      <c r="AS19494">
        <v>238</v>
      </c>
      <c r="AT19494">
        <v>1</v>
      </c>
      <c r="AU19494">
        <v>0</v>
      </c>
      <c r="AV19494">
        <v>1</v>
      </c>
      <c r="AW19494">
        <v>0</v>
      </c>
      <c r="AX19494">
        <v>0</v>
      </c>
      <c r="AY19494">
        <v>1</v>
      </c>
      <c r="BC19494" s="1" t="s">
        <v>60</v>
      </c>
      <c r="BD19494" s="1" t="s">
        <v>71</v>
      </c>
      <c r="BE19494" s="2">
        <v>42191</v>
      </c>
    </row>
    <row r="19495" spans="1:57" x14ac:dyDescent="0.3">
      <c r="A19495" s="1" t="s">
        <v>959</v>
      </c>
      <c r="B19495" s="1" t="s">
        <v>58</v>
      </c>
      <c r="C19495">
        <v>7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>
        <v>0</v>
      </c>
      <c r="O19495">
        <v>0</v>
      </c>
      <c r="P19495">
        <v>0</v>
      </c>
      <c r="Q19495">
        <v>1</v>
      </c>
      <c r="R19495">
        <v>0</v>
      </c>
      <c r="S19495">
        <v>0</v>
      </c>
      <c r="T19495">
        <v>1</v>
      </c>
      <c r="U19495">
        <v>1</v>
      </c>
      <c r="V19495">
        <v>0</v>
      </c>
      <c r="W19495" s="1" t="s">
        <v>59</v>
      </c>
      <c r="X19495" s="1" t="s">
        <v>121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1</v>
      </c>
      <c r="AG19495">
        <v>0</v>
      </c>
      <c r="AH19495">
        <v>0</v>
      </c>
      <c r="AI19495">
        <v>0</v>
      </c>
      <c r="AJ19495">
        <v>0</v>
      </c>
      <c r="AK19495">
        <v>1</v>
      </c>
      <c r="AL19495">
        <v>1</v>
      </c>
      <c r="AM19495">
        <v>0</v>
      </c>
      <c r="AN19495">
        <v>18.399999999999999</v>
      </c>
      <c r="AO19495">
        <v>0</v>
      </c>
      <c r="AP19495">
        <v>0</v>
      </c>
      <c r="AQ19495">
        <v>0</v>
      </c>
      <c r="AR19495">
        <v>1</v>
      </c>
      <c r="AS19495">
        <v>104</v>
      </c>
      <c r="AT19495">
        <v>1</v>
      </c>
      <c r="AU19495">
        <v>0</v>
      </c>
      <c r="AV19495">
        <v>1</v>
      </c>
      <c r="AW19495">
        <v>0</v>
      </c>
      <c r="AX19495">
        <v>0</v>
      </c>
      <c r="AY19495">
        <v>1</v>
      </c>
      <c r="BC19495" s="1" t="s">
        <v>60</v>
      </c>
      <c r="BD19495" s="1" t="s">
        <v>71</v>
      </c>
      <c r="BE19495" s="2">
        <v>42325</v>
      </c>
    </row>
    <row r="19496" spans="1:57" x14ac:dyDescent="0.3">
      <c r="A19496" s="1" t="s">
        <v>960</v>
      </c>
      <c r="B19496" s="1" t="s">
        <v>58</v>
      </c>
      <c r="C19496">
        <v>83</v>
      </c>
      <c r="D19496">
        <v>1</v>
      </c>
      <c r="E19496">
        <v>0</v>
      </c>
      <c r="F19496">
        <v>0</v>
      </c>
      <c r="G19496">
        <v>1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0</v>
      </c>
      <c r="O19496">
        <v>1</v>
      </c>
      <c r="P19496">
        <v>1</v>
      </c>
      <c r="Q19496">
        <v>0</v>
      </c>
      <c r="R19496">
        <v>0</v>
      </c>
      <c r="S19496">
        <v>0</v>
      </c>
      <c r="T19496">
        <v>2</v>
      </c>
      <c r="U19496">
        <v>1</v>
      </c>
      <c r="V19496">
        <v>0</v>
      </c>
      <c r="W19496" s="1" t="s">
        <v>59</v>
      </c>
      <c r="X19496" s="1" t="s">
        <v>73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1</v>
      </c>
      <c r="AG19496">
        <v>0</v>
      </c>
      <c r="AH19496">
        <v>1</v>
      </c>
      <c r="AI19496">
        <v>1</v>
      </c>
      <c r="AJ19496">
        <v>0</v>
      </c>
      <c r="AK19496">
        <v>0</v>
      </c>
      <c r="AL19496">
        <v>1</v>
      </c>
      <c r="AM19496">
        <v>1</v>
      </c>
      <c r="AN19496">
        <v>21.5</v>
      </c>
      <c r="AO19496">
        <v>0</v>
      </c>
      <c r="AP19496">
        <v>0</v>
      </c>
      <c r="AQ19496">
        <v>0</v>
      </c>
      <c r="AR19496">
        <v>0</v>
      </c>
      <c r="AS19496">
        <v>2763</v>
      </c>
      <c r="AT19496">
        <v>0</v>
      </c>
      <c r="AU19496">
        <v>0</v>
      </c>
      <c r="AV19496">
        <v>1</v>
      </c>
      <c r="AW19496">
        <v>0</v>
      </c>
      <c r="AX19496">
        <v>0</v>
      </c>
      <c r="AY19496">
        <v>1</v>
      </c>
      <c r="BC19496" s="1" t="s">
        <v>63</v>
      </c>
      <c r="BD19496" s="1" t="s">
        <v>68</v>
      </c>
      <c r="BE19496" s="2">
        <v>42163</v>
      </c>
    </row>
    <row r="19497" spans="1:57" x14ac:dyDescent="0.3">
      <c r="A19497" s="1" t="s">
        <v>960</v>
      </c>
      <c r="B19497" s="1" t="s">
        <v>58</v>
      </c>
      <c r="C19497">
        <v>84</v>
      </c>
      <c r="D19497">
        <v>1</v>
      </c>
      <c r="E19497">
        <v>0</v>
      </c>
      <c r="F19497">
        <v>0</v>
      </c>
      <c r="G19497">
        <v>1</v>
      </c>
      <c r="H19497">
        <v>1</v>
      </c>
      <c r="I19497">
        <v>0</v>
      </c>
      <c r="J19497">
        <v>0</v>
      </c>
      <c r="K19497">
        <v>0</v>
      </c>
      <c r="L19497">
        <v>1</v>
      </c>
      <c r="M19497">
        <v>0</v>
      </c>
      <c r="N19497">
        <v>0</v>
      </c>
      <c r="O19497">
        <v>1</v>
      </c>
      <c r="P19497">
        <v>1</v>
      </c>
      <c r="Q19497">
        <v>0</v>
      </c>
      <c r="R19497">
        <v>0</v>
      </c>
      <c r="S19497">
        <v>0</v>
      </c>
      <c r="T19497">
        <v>2</v>
      </c>
      <c r="U19497">
        <v>1</v>
      </c>
      <c r="V19497">
        <v>0</v>
      </c>
      <c r="W19497" s="1" t="s">
        <v>59</v>
      </c>
      <c r="X19497" s="1" t="s">
        <v>73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1</v>
      </c>
      <c r="AG19497">
        <v>0</v>
      </c>
      <c r="AH19497">
        <v>1</v>
      </c>
      <c r="AI19497">
        <v>1</v>
      </c>
      <c r="AJ19497">
        <v>0</v>
      </c>
      <c r="AK19497">
        <v>1</v>
      </c>
      <c r="AL19497">
        <v>0</v>
      </c>
      <c r="AM19497">
        <v>0</v>
      </c>
      <c r="AN19497">
        <v>21.5</v>
      </c>
      <c r="AO19497">
        <v>0</v>
      </c>
      <c r="AP19497">
        <v>0</v>
      </c>
      <c r="AQ19497">
        <v>0</v>
      </c>
      <c r="AR19497">
        <v>1</v>
      </c>
      <c r="AS19497">
        <v>2362</v>
      </c>
      <c r="AT19497">
        <v>0</v>
      </c>
      <c r="AU19497">
        <v>0</v>
      </c>
      <c r="AV19497">
        <v>1</v>
      </c>
      <c r="AW19497">
        <v>0</v>
      </c>
      <c r="AX19497">
        <v>0</v>
      </c>
      <c r="AY19497">
        <v>1</v>
      </c>
      <c r="BC19497" s="1" t="s">
        <v>63</v>
      </c>
      <c r="BD19497" s="1" t="s">
        <v>68</v>
      </c>
      <c r="BE19497" s="2">
        <v>42564</v>
      </c>
    </row>
    <row r="19498" spans="1:57" x14ac:dyDescent="0.3">
      <c r="A19498" s="1" t="s">
        <v>960</v>
      </c>
      <c r="B19498" s="1" t="s">
        <v>58</v>
      </c>
      <c r="C19498">
        <v>84</v>
      </c>
      <c r="D19498">
        <v>1</v>
      </c>
      <c r="E19498">
        <v>0</v>
      </c>
      <c r="F19498">
        <v>0</v>
      </c>
      <c r="G19498">
        <v>1</v>
      </c>
      <c r="H19498">
        <v>1</v>
      </c>
      <c r="I19498">
        <v>0</v>
      </c>
      <c r="J19498">
        <v>0</v>
      </c>
      <c r="K19498">
        <v>0</v>
      </c>
      <c r="L19498">
        <v>1</v>
      </c>
      <c r="M19498">
        <v>0</v>
      </c>
      <c r="N19498">
        <v>0</v>
      </c>
      <c r="O19498">
        <v>1</v>
      </c>
      <c r="P19498">
        <v>1</v>
      </c>
      <c r="Q19498">
        <v>0</v>
      </c>
      <c r="R19498">
        <v>0</v>
      </c>
      <c r="S19498">
        <v>0</v>
      </c>
      <c r="T19498">
        <v>2</v>
      </c>
      <c r="U19498">
        <v>1</v>
      </c>
      <c r="V19498">
        <v>0</v>
      </c>
      <c r="W19498" s="1" t="s">
        <v>59</v>
      </c>
      <c r="X19498" s="1" t="s">
        <v>73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1</v>
      </c>
      <c r="AG19498">
        <v>1</v>
      </c>
      <c r="AH19498">
        <v>1</v>
      </c>
      <c r="AI19498">
        <v>1</v>
      </c>
      <c r="AJ19498">
        <v>0</v>
      </c>
      <c r="AK19498">
        <v>1</v>
      </c>
      <c r="AL19498">
        <v>0</v>
      </c>
      <c r="AM19498">
        <v>0</v>
      </c>
      <c r="AN19498">
        <v>21.5</v>
      </c>
      <c r="AO19498">
        <v>0</v>
      </c>
      <c r="AP19498">
        <v>0</v>
      </c>
      <c r="AQ19498">
        <v>0</v>
      </c>
      <c r="AR19498">
        <v>1</v>
      </c>
      <c r="AS19498">
        <v>2278</v>
      </c>
      <c r="AT19498">
        <v>0</v>
      </c>
      <c r="AU19498">
        <v>0</v>
      </c>
      <c r="AV19498">
        <v>1</v>
      </c>
      <c r="AW19498">
        <v>0</v>
      </c>
      <c r="AX19498">
        <v>0</v>
      </c>
      <c r="AY19498">
        <v>1</v>
      </c>
      <c r="BC19498" s="1" t="s">
        <v>63</v>
      </c>
      <c r="BD19498" s="1" t="s">
        <v>68</v>
      </c>
      <c r="BE19498" s="2">
        <v>42648</v>
      </c>
    </row>
    <row r="19499" spans="1:57" x14ac:dyDescent="0.3">
      <c r="A19499" s="1" t="s">
        <v>960</v>
      </c>
      <c r="B19499" s="1" t="s">
        <v>58</v>
      </c>
      <c r="C19499">
        <v>85</v>
      </c>
      <c r="D19499">
        <v>1</v>
      </c>
      <c r="E19499">
        <v>0</v>
      </c>
      <c r="F19499">
        <v>0</v>
      </c>
      <c r="G19499">
        <v>1</v>
      </c>
      <c r="H19499">
        <v>1</v>
      </c>
      <c r="I19499">
        <v>0</v>
      </c>
      <c r="J19499">
        <v>0</v>
      </c>
      <c r="K19499">
        <v>0</v>
      </c>
      <c r="L19499">
        <v>1</v>
      </c>
      <c r="M19499">
        <v>0</v>
      </c>
      <c r="N19499">
        <v>0</v>
      </c>
      <c r="O19499">
        <v>1</v>
      </c>
      <c r="P19499">
        <v>1</v>
      </c>
      <c r="Q19499">
        <v>0</v>
      </c>
      <c r="R19499">
        <v>0</v>
      </c>
      <c r="S19499">
        <v>0</v>
      </c>
      <c r="T19499">
        <v>2</v>
      </c>
      <c r="U19499">
        <v>1</v>
      </c>
      <c r="V19499">
        <v>0</v>
      </c>
      <c r="W19499" s="1" t="s">
        <v>59</v>
      </c>
      <c r="X19499" s="1" t="s">
        <v>73</v>
      </c>
      <c r="Y19499">
        <v>1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1</v>
      </c>
      <c r="AG19499">
        <v>1</v>
      </c>
      <c r="AH19499">
        <v>1</v>
      </c>
      <c r="AI19499">
        <v>1</v>
      </c>
      <c r="AJ19499">
        <v>0</v>
      </c>
      <c r="AK19499">
        <v>1</v>
      </c>
      <c r="AL19499">
        <v>1</v>
      </c>
      <c r="AM19499">
        <v>0</v>
      </c>
      <c r="AN19499">
        <v>21.5</v>
      </c>
      <c r="AO19499">
        <v>0</v>
      </c>
      <c r="AP19499">
        <v>0</v>
      </c>
      <c r="AQ19499">
        <v>0</v>
      </c>
      <c r="AR19499">
        <v>1</v>
      </c>
      <c r="AS19499">
        <v>2166</v>
      </c>
      <c r="AT19499">
        <v>0</v>
      </c>
      <c r="AU19499">
        <v>0</v>
      </c>
      <c r="AV19499">
        <v>1</v>
      </c>
      <c r="AW19499">
        <v>0</v>
      </c>
      <c r="AX19499">
        <v>0</v>
      </c>
      <c r="AY19499">
        <v>1</v>
      </c>
      <c r="BC19499" s="1" t="s">
        <v>63</v>
      </c>
      <c r="BD19499" s="1" t="s">
        <v>68</v>
      </c>
      <c r="BE19499" s="2">
        <v>42760</v>
      </c>
    </row>
    <row r="19500" spans="1:57" x14ac:dyDescent="0.3">
      <c r="A19500" s="1" t="s">
        <v>960</v>
      </c>
      <c r="B19500" s="1" t="s">
        <v>58</v>
      </c>
      <c r="C19500">
        <v>85</v>
      </c>
      <c r="D19500">
        <v>1</v>
      </c>
      <c r="E19500">
        <v>0</v>
      </c>
      <c r="F19500">
        <v>0</v>
      </c>
      <c r="G19500">
        <v>1</v>
      </c>
      <c r="H19500">
        <v>1</v>
      </c>
      <c r="I19500">
        <v>0</v>
      </c>
      <c r="J19500">
        <v>0</v>
      </c>
      <c r="K19500">
        <v>1</v>
      </c>
      <c r="L19500">
        <v>1</v>
      </c>
      <c r="M19500">
        <v>0</v>
      </c>
      <c r="N19500">
        <v>0</v>
      </c>
      <c r="O19500">
        <v>1</v>
      </c>
      <c r="P19500">
        <v>1</v>
      </c>
      <c r="Q19500">
        <v>0</v>
      </c>
      <c r="R19500">
        <v>0</v>
      </c>
      <c r="S19500">
        <v>0</v>
      </c>
      <c r="T19500">
        <v>3</v>
      </c>
      <c r="U19500">
        <v>1</v>
      </c>
      <c r="V19500">
        <v>0</v>
      </c>
      <c r="W19500" s="1" t="s">
        <v>59</v>
      </c>
      <c r="X19500" s="1" t="s">
        <v>73</v>
      </c>
      <c r="Y19500">
        <v>1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1</v>
      </c>
      <c r="AG19500">
        <v>1</v>
      </c>
      <c r="AH19500">
        <v>1</v>
      </c>
      <c r="AI19500">
        <v>1</v>
      </c>
      <c r="AJ19500">
        <v>0</v>
      </c>
      <c r="AK19500">
        <v>1</v>
      </c>
      <c r="AL19500">
        <v>1</v>
      </c>
      <c r="AM19500">
        <v>0</v>
      </c>
      <c r="AN19500">
        <v>21.5</v>
      </c>
      <c r="AO19500">
        <v>0</v>
      </c>
      <c r="AP19500">
        <v>0</v>
      </c>
      <c r="AQ19500">
        <v>0</v>
      </c>
      <c r="AR19500">
        <v>1</v>
      </c>
      <c r="AS19500">
        <v>1970</v>
      </c>
      <c r="AT19500">
        <v>0</v>
      </c>
      <c r="AU19500">
        <v>0</v>
      </c>
      <c r="AV19500">
        <v>1</v>
      </c>
      <c r="AW19500">
        <v>0</v>
      </c>
      <c r="AX19500">
        <v>0</v>
      </c>
      <c r="AY19500">
        <v>1</v>
      </c>
      <c r="BC19500" s="1" t="s">
        <v>63</v>
      </c>
      <c r="BD19500" s="1" t="s">
        <v>68</v>
      </c>
      <c r="BE19500" s="2">
        <v>42956</v>
      </c>
    </row>
    <row r="19501" spans="1:57" x14ac:dyDescent="0.3">
      <c r="A19501" s="1" t="s">
        <v>960</v>
      </c>
      <c r="B19501" s="1" t="s">
        <v>58</v>
      </c>
      <c r="C19501">
        <v>86</v>
      </c>
      <c r="D19501">
        <v>1</v>
      </c>
      <c r="E19501">
        <v>0</v>
      </c>
      <c r="F19501">
        <v>0</v>
      </c>
      <c r="G19501">
        <v>1</v>
      </c>
      <c r="H19501">
        <v>1</v>
      </c>
      <c r="I19501">
        <v>0</v>
      </c>
      <c r="J19501">
        <v>0</v>
      </c>
      <c r="K19501">
        <v>1</v>
      </c>
      <c r="L19501">
        <v>1</v>
      </c>
      <c r="M19501">
        <v>0</v>
      </c>
      <c r="N19501">
        <v>0</v>
      </c>
      <c r="O19501">
        <v>1</v>
      </c>
      <c r="P19501">
        <v>1</v>
      </c>
      <c r="Q19501">
        <v>0</v>
      </c>
      <c r="R19501">
        <v>0</v>
      </c>
      <c r="S19501">
        <v>0</v>
      </c>
      <c r="T19501">
        <v>3</v>
      </c>
      <c r="U19501">
        <v>1</v>
      </c>
      <c r="V19501">
        <v>0</v>
      </c>
      <c r="W19501" s="1" t="s">
        <v>59</v>
      </c>
      <c r="X19501" s="1" t="s">
        <v>73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1</v>
      </c>
      <c r="AG19501">
        <v>0</v>
      </c>
      <c r="AH19501">
        <v>1</v>
      </c>
      <c r="AI19501">
        <v>1</v>
      </c>
      <c r="AJ19501">
        <v>0</v>
      </c>
      <c r="AK19501">
        <v>1</v>
      </c>
      <c r="AL19501">
        <v>0</v>
      </c>
      <c r="AM19501">
        <v>0</v>
      </c>
      <c r="AN19501">
        <v>21.5</v>
      </c>
      <c r="AO19501">
        <v>0</v>
      </c>
      <c r="AP19501">
        <v>0</v>
      </c>
      <c r="AQ19501">
        <v>0</v>
      </c>
      <c r="AR19501">
        <v>1</v>
      </c>
      <c r="AS19501">
        <v>1774</v>
      </c>
      <c r="AT19501">
        <v>0</v>
      </c>
      <c r="AU19501">
        <v>0</v>
      </c>
      <c r="AV19501">
        <v>1</v>
      </c>
      <c r="AW19501">
        <v>0</v>
      </c>
      <c r="AX19501">
        <v>0</v>
      </c>
      <c r="AY19501">
        <v>1</v>
      </c>
      <c r="BC19501" s="1" t="s">
        <v>63</v>
      </c>
      <c r="BD19501" s="1" t="s">
        <v>68</v>
      </c>
      <c r="BE19501" s="2">
        <v>43152</v>
      </c>
    </row>
    <row r="19502" spans="1:57" x14ac:dyDescent="0.3">
      <c r="A19502" s="1" t="s">
        <v>960</v>
      </c>
      <c r="B19502" s="1" t="s">
        <v>58</v>
      </c>
      <c r="C19502">
        <v>86</v>
      </c>
      <c r="D19502">
        <v>1</v>
      </c>
      <c r="E19502">
        <v>0</v>
      </c>
      <c r="F19502">
        <v>0</v>
      </c>
      <c r="G19502">
        <v>1</v>
      </c>
      <c r="H19502">
        <v>1</v>
      </c>
      <c r="I19502">
        <v>0</v>
      </c>
      <c r="J19502">
        <v>0</v>
      </c>
      <c r="K19502">
        <v>1</v>
      </c>
      <c r="L19502">
        <v>1</v>
      </c>
      <c r="M19502">
        <v>0</v>
      </c>
      <c r="N19502">
        <v>0</v>
      </c>
      <c r="O19502">
        <v>1</v>
      </c>
      <c r="P19502">
        <v>1</v>
      </c>
      <c r="Q19502">
        <v>0</v>
      </c>
      <c r="R19502">
        <v>0</v>
      </c>
      <c r="S19502">
        <v>0</v>
      </c>
      <c r="T19502">
        <v>3</v>
      </c>
      <c r="U19502">
        <v>1</v>
      </c>
      <c r="V19502">
        <v>0</v>
      </c>
      <c r="W19502" s="1" t="s">
        <v>59</v>
      </c>
      <c r="X19502" s="1" t="s">
        <v>73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1</v>
      </c>
      <c r="AG19502">
        <v>0</v>
      </c>
      <c r="AH19502">
        <v>1</v>
      </c>
      <c r="AI19502">
        <v>1</v>
      </c>
      <c r="AJ19502">
        <v>0</v>
      </c>
      <c r="AK19502">
        <v>0</v>
      </c>
      <c r="AL19502">
        <v>0</v>
      </c>
      <c r="AM19502">
        <v>0</v>
      </c>
      <c r="AN19502">
        <v>21.5</v>
      </c>
      <c r="AO19502">
        <v>0</v>
      </c>
      <c r="AP19502">
        <v>0</v>
      </c>
      <c r="AQ19502">
        <v>0</v>
      </c>
      <c r="AR19502">
        <v>1</v>
      </c>
      <c r="AS19502">
        <v>1613</v>
      </c>
      <c r="AT19502">
        <v>0</v>
      </c>
      <c r="AU19502">
        <v>0</v>
      </c>
      <c r="AV19502">
        <v>1</v>
      </c>
      <c r="AW19502">
        <v>0</v>
      </c>
      <c r="AX19502">
        <v>0</v>
      </c>
      <c r="AY19502">
        <v>1</v>
      </c>
      <c r="BC19502" s="1" t="s">
        <v>63</v>
      </c>
      <c r="BD19502" s="1" t="s">
        <v>68</v>
      </c>
      <c r="BE19502" s="2">
        <v>43313</v>
      </c>
    </row>
    <row r="19503" spans="1:57" x14ac:dyDescent="0.3">
      <c r="A19503" s="1" t="s">
        <v>960</v>
      </c>
      <c r="B19503" s="1" t="s">
        <v>58</v>
      </c>
      <c r="C19503">
        <v>87</v>
      </c>
      <c r="D19503">
        <v>1</v>
      </c>
      <c r="E19503">
        <v>0</v>
      </c>
      <c r="F19503">
        <v>0</v>
      </c>
      <c r="G19503">
        <v>1</v>
      </c>
      <c r="H19503">
        <v>1</v>
      </c>
      <c r="I19503">
        <v>0</v>
      </c>
      <c r="J19503">
        <v>0</v>
      </c>
      <c r="K19503">
        <v>1</v>
      </c>
      <c r="L19503">
        <v>1</v>
      </c>
      <c r="M19503">
        <v>0</v>
      </c>
      <c r="N19503">
        <v>0</v>
      </c>
      <c r="O19503">
        <v>1</v>
      </c>
      <c r="P19503">
        <v>1</v>
      </c>
      <c r="Q19503">
        <v>0</v>
      </c>
      <c r="R19503">
        <v>0</v>
      </c>
      <c r="S19503">
        <v>0</v>
      </c>
      <c r="T19503">
        <v>3</v>
      </c>
      <c r="U19503">
        <v>1</v>
      </c>
      <c r="V19503">
        <v>0</v>
      </c>
      <c r="W19503" s="1" t="s">
        <v>59</v>
      </c>
      <c r="X19503" s="1" t="s">
        <v>73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1</v>
      </c>
      <c r="AG19503">
        <v>0</v>
      </c>
      <c r="AH19503">
        <v>1</v>
      </c>
      <c r="AI19503">
        <v>1</v>
      </c>
      <c r="AJ19503">
        <v>0</v>
      </c>
      <c r="AK19503">
        <v>0</v>
      </c>
      <c r="AL19503">
        <v>0</v>
      </c>
      <c r="AM19503">
        <v>0</v>
      </c>
      <c r="AN19503">
        <v>21.5</v>
      </c>
      <c r="AO19503">
        <v>0</v>
      </c>
      <c r="AP19503">
        <v>0</v>
      </c>
      <c r="AQ19503">
        <v>0</v>
      </c>
      <c r="AR19503">
        <v>1</v>
      </c>
      <c r="AS19503">
        <v>1375</v>
      </c>
      <c r="AT19503">
        <v>0</v>
      </c>
      <c r="AU19503">
        <v>0</v>
      </c>
      <c r="AV19503">
        <v>1</v>
      </c>
      <c r="AW19503">
        <v>0</v>
      </c>
      <c r="AX19503">
        <v>0</v>
      </c>
      <c r="AY19503">
        <v>1</v>
      </c>
      <c r="BC19503" s="1" t="s">
        <v>63</v>
      </c>
      <c r="BD19503" s="1" t="s">
        <v>68</v>
      </c>
      <c r="BE19503" s="2">
        <v>43551</v>
      </c>
    </row>
    <row r="19504" spans="1:57" x14ac:dyDescent="0.3">
      <c r="A19504" s="1" t="s">
        <v>960</v>
      </c>
      <c r="B19504" s="1" t="s">
        <v>58</v>
      </c>
      <c r="C19504">
        <v>86</v>
      </c>
      <c r="D19504">
        <v>1</v>
      </c>
      <c r="E19504">
        <v>0</v>
      </c>
      <c r="F19504">
        <v>0</v>
      </c>
      <c r="G19504">
        <v>1</v>
      </c>
      <c r="H19504">
        <v>1</v>
      </c>
      <c r="I19504">
        <v>0</v>
      </c>
      <c r="J19504">
        <v>0</v>
      </c>
      <c r="K19504">
        <v>1</v>
      </c>
      <c r="L19504">
        <v>1</v>
      </c>
      <c r="M19504">
        <v>0</v>
      </c>
      <c r="N19504">
        <v>0</v>
      </c>
      <c r="O19504">
        <v>1</v>
      </c>
      <c r="P19504">
        <v>1</v>
      </c>
      <c r="Q19504">
        <v>0</v>
      </c>
      <c r="R19504">
        <v>0</v>
      </c>
      <c r="S19504">
        <v>0</v>
      </c>
      <c r="T19504">
        <v>3</v>
      </c>
      <c r="U19504">
        <v>1</v>
      </c>
      <c r="V19504">
        <v>0</v>
      </c>
      <c r="W19504" s="1" t="s">
        <v>59</v>
      </c>
      <c r="X19504" s="1" t="s">
        <v>73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1</v>
      </c>
      <c r="AG19504">
        <v>0</v>
      </c>
      <c r="AH19504">
        <v>1</v>
      </c>
      <c r="AI19504">
        <v>1</v>
      </c>
      <c r="AJ19504">
        <v>0</v>
      </c>
      <c r="AK19504">
        <v>0</v>
      </c>
      <c r="AL19504">
        <v>0</v>
      </c>
      <c r="AM19504">
        <v>0</v>
      </c>
      <c r="AN19504">
        <v>21.5</v>
      </c>
      <c r="AO19504">
        <v>0</v>
      </c>
      <c r="AP19504">
        <v>0</v>
      </c>
      <c r="AQ19504">
        <v>0</v>
      </c>
      <c r="AR19504">
        <v>1</v>
      </c>
      <c r="AS19504">
        <v>1480</v>
      </c>
      <c r="AT19504">
        <v>0</v>
      </c>
      <c r="AU19504">
        <v>0</v>
      </c>
      <c r="AV19504">
        <v>1</v>
      </c>
      <c r="AW19504">
        <v>0</v>
      </c>
      <c r="AX19504">
        <v>0</v>
      </c>
      <c r="AY19504">
        <v>1</v>
      </c>
      <c r="BC19504" s="1" t="s">
        <v>63</v>
      </c>
      <c r="BD19504" s="1" t="s">
        <v>68</v>
      </c>
      <c r="BE19504" s="2">
        <v>43446</v>
      </c>
    </row>
    <row r="19505" spans="1:57" x14ac:dyDescent="0.3">
      <c r="A19505" s="1" t="s">
        <v>960</v>
      </c>
      <c r="B19505" s="1" t="s">
        <v>58</v>
      </c>
      <c r="C19505">
        <v>87</v>
      </c>
      <c r="D19505">
        <v>1</v>
      </c>
      <c r="E19505">
        <v>0</v>
      </c>
      <c r="F19505">
        <v>0</v>
      </c>
      <c r="G19505">
        <v>1</v>
      </c>
      <c r="H19505">
        <v>1</v>
      </c>
      <c r="I19505">
        <v>0</v>
      </c>
      <c r="J19505">
        <v>0</v>
      </c>
      <c r="K19505">
        <v>1</v>
      </c>
      <c r="L19505">
        <v>1</v>
      </c>
      <c r="M19505">
        <v>0</v>
      </c>
      <c r="N19505">
        <v>0</v>
      </c>
      <c r="O19505">
        <v>1</v>
      </c>
      <c r="P19505">
        <v>1</v>
      </c>
      <c r="Q19505">
        <v>0</v>
      </c>
      <c r="R19505">
        <v>0</v>
      </c>
      <c r="S19505">
        <v>0</v>
      </c>
      <c r="T19505">
        <v>3</v>
      </c>
      <c r="U19505">
        <v>1</v>
      </c>
      <c r="V19505">
        <v>0</v>
      </c>
      <c r="W19505" s="1" t="s">
        <v>59</v>
      </c>
      <c r="X19505" s="1" t="s">
        <v>73</v>
      </c>
      <c r="Y19505">
        <v>1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1</v>
      </c>
      <c r="AG19505">
        <v>0</v>
      </c>
      <c r="AH19505">
        <v>1</v>
      </c>
      <c r="AI19505">
        <v>1</v>
      </c>
      <c r="AJ19505">
        <v>0</v>
      </c>
      <c r="AK19505">
        <v>0</v>
      </c>
      <c r="AL19505">
        <v>1</v>
      </c>
      <c r="AM19505">
        <v>0</v>
      </c>
      <c r="AN19505">
        <v>21.5</v>
      </c>
      <c r="AO19505">
        <v>0</v>
      </c>
      <c r="AP19505">
        <v>0</v>
      </c>
      <c r="AQ19505">
        <v>0</v>
      </c>
      <c r="AR19505">
        <v>1</v>
      </c>
      <c r="AS19505">
        <v>1158</v>
      </c>
      <c r="AT19505">
        <v>0</v>
      </c>
      <c r="AU19505">
        <v>0</v>
      </c>
      <c r="AV19505">
        <v>1</v>
      </c>
      <c r="AW19505">
        <v>0</v>
      </c>
      <c r="AX19505">
        <v>0</v>
      </c>
      <c r="AY19505">
        <v>1</v>
      </c>
      <c r="BC19505" s="1" t="s">
        <v>63</v>
      </c>
      <c r="BD19505" s="1" t="s">
        <v>68</v>
      </c>
      <c r="BE19505" s="2">
        <v>43768</v>
      </c>
    </row>
    <row r="19506" spans="1:57" x14ac:dyDescent="0.3">
      <c r="A19506" s="1" t="s">
        <v>960</v>
      </c>
      <c r="B19506" s="1" t="s">
        <v>58</v>
      </c>
      <c r="C19506">
        <v>88</v>
      </c>
      <c r="D19506">
        <v>1</v>
      </c>
      <c r="E19506">
        <v>0</v>
      </c>
      <c r="F19506">
        <v>0</v>
      </c>
      <c r="G19506">
        <v>1</v>
      </c>
      <c r="H19506">
        <v>1</v>
      </c>
      <c r="I19506">
        <v>0</v>
      </c>
      <c r="J19506">
        <v>0</v>
      </c>
      <c r="K19506">
        <v>1</v>
      </c>
      <c r="L19506">
        <v>1</v>
      </c>
      <c r="M19506">
        <v>0</v>
      </c>
      <c r="N19506">
        <v>0</v>
      </c>
      <c r="O19506">
        <v>1</v>
      </c>
      <c r="P19506">
        <v>1</v>
      </c>
      <c r="Q19506">
        <v>0</v>
      </c>
      <c r="R19506">
        <v>0</v>
      </c>
      <c r="S19506">
        <v>0</v>
      </c>
      <c r="T19506">
        <v>3</v>
      </c>
      <c r="U19506">
        <v>1</v>
      </c>
      <c r="V19506">
        <v>0</v>
      </c>
      <c r="W19506" s="1" t="s">
        <v>59</v>
      </c>
      <c r="X19506" s="1" t="s">
        <v>73</v>
      </c>
      <c r="Y19506">
        <v>1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1</v>
      </c>
      <c r="AG19506">
        <v>0</v>
      </c>
      <c r="AH19506">
        <v>1</v>
      </c>
      <c r="AI19506">
        <v>1</v>
      </c>
      <c r="AJ19506">
        <v>0</v>
      </c>
      <c r="AK19506">
        <v>0</v>
      </c>
      <c r="AL19506">
        <v>1</v>
      </c>
      <c r="AM19506">
        <v>0</v>
      </c>
      <c r="AN19506">
        <v>21.5</v>
      </c>
      <c r="AO19506">
        <v>0</v>
      </c>
      <c r="AP19506">
        <v>0</v>
      </c>
      <c r="AQ19506">
        <v>0</v>
      </c>
      <c r="AR19506">
        <v>1</v>
      </c>
      <c r="AS19506">
        <v>962</v>
      </c>
      <c r="AT19506">
        <v>0</v>
      </c>
      <c r="AU19506">
        <v>0</v>
      </c>
      <c r="AV19506">
        <v>1</v>
      </c>
      <c r="AW19506">
        <v>0</v>
      </c>
      <c r="AX19506">
        <v>0</v>
      </c>
      <c r="AY19506">
        <v>1</v>
      </c>
      <c r="BC19506" s="1" t="s">
        <v>63</v>
      </c>
      <c r="BD19506" s="1" t="s">
        <v>68</v>
      </c>
      <c r="BE19506" s="2">
        <v>43964</v>
      </c>
    </row>
    <row r="19507" spans="1:57" x14ac:dyDescent="0.3">
      <c r="A19507" s="1" t="s">
        <v>960</v>
      </c>
      <c r="B19507" s="1" t="s">
        <v>58</v>
      </c>
      <c r="C19507">
        <v>88</v>
      </c>
      <c r="D19507">
        <v>1</v>
      </c>
      <c r="E19507">
        <v>0</v>
      </c>
      <c r="F19507">
        <v>0</v>
      </c>
      <c r="G19507">
        <v>1</v>
      </c>
      <c r="H19507">
        <v>1</v>
      </c>
      <c r="I19507">
        <v>0</v>
      </c>
      <c r="J19507">
        <v>0</v>
      </c>
      <c r="K19507">
        <v>1</v>
      </c>
      <c r="L19507">
        <v>1</v>
      </c>
      <c r="M19507">
        <v>0</v>
      </c>
      <c r="N19507">
        <v>0</v>
      </c>
      <c r="O19507">
        <v>1</v>
      </c>
      <c r="P19507">
        <v>1</v>
      </c>
      <c r="Q19507">
        <v>0</v>
      </c>
      <c r="R19507">
        <v>0</v>
      </c>
      <c r="S19507">
        <v>0</v>
      </c>
      <c r="T19507">
        <v>3</v>
      </c>
      <c r="U19507">
        <v>1</v>
      </c>
      <c r="V19507">
        <v>0</v>
      </c>
      <c r="W19507" s="1" t="s">
        <v>59</v>
      </c>
      <c r="X19507" s="1" t="s">
        <v>73</v>
      </c>
      <c r="Y19507">
        <v>1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1</v>
      </c>
      <c r="AG19507">
        <v>0</v>
      </c>
      <c r="AH19507">
        <v>1</v>
      </c>
      <c r="AI19507">
        <v>1</v>
      </c>
      <c r="AJ19507">
        <v>0</v>
      </c>
      <c r="AK19507">
        <v>0</v>
      </c>
      <c r="AL19507">
        <v>0</v>
      </c>
      <c r="AM19507">
        <v>0</v>
      </c>
      <c r="AN19507">
        <v>21.5</v>
      </c>
      <c r="AO19507">
        <v>0</v>
      </c>
      <c r="AP19507">
        <v>0</v>
      </c>
      <c r="AQ19507">
        <v>0</v>
      </c>
      <c r="AR19507">
        <v>1</v>
      </c>
      <c r="AS19507">
        <v>824</v>
      </c>
      <c r="AT19507">
        <v>0</v>
      </c>
      <c r="AU19507">
        <v>0</v>
      </c>
      <c r="AV19507">
        <v>1</v>
      </c>
      <c r="AW19507">
        <v>0</v>
      </c>
      <c r="AX19507">
        <v>0</v>
      </c>
      <c r="AY19507">
        <v>1</v>
      </c>
      <c r="BC19507" s="1" t="s">
        <v>63</v>
      </c>
      <c r="BD19507" s="1" t="s">
        <v>68</v>
      </c>
      <c r="BE19507" s="2">
        <v>44102</v>
      </c>
    </row>
    <row r="19508" spans="1:57" x14ac:dyDescent="0.3">
      <c r="A19508" s="1" t="s">
        <v>960</v>
      </c>
      <c r="B19508" s="1" t="s">
        <v>58</v>
      </c>
      <c r="C19508">
        <v>89</v>
      </c>
      <c r="D19508">
        <v>1</v>
      </c>
      <c r="E19508">
        <v>0</v>
      </c>
      <c r="F19508">
        <v>0</v>
      </c>
      <c r="G19508">
        <v>1</v>
      </c>
      <c r="H19508">
        <v>1</v>
      </c>
      <c r="I19508">
        <v>0</v>
      </c>
      <c r="J19508">
        <v>0</v>
      </c>
      <c r="K19508">
        <v>1</v>
      </c>
      <c r="L19508">
        <v>1</v>
      </c>
      <c r="M19508">
        <v>0</v>
      </c>
      <c r="N19508">
        <v>0</v>
      </c>
      <c r="O19508">
        <v>1</v>
      </c>
      <c r="P19508">
        <v>1</v>
      </c>
      <c r="Q19508">
        <v>0</v>
      </c>
      <c r="R19508">
        <v>0</v>
      </c>
      <c r="S19508">
        <v>0</v>
      </c>
      <c r="T19508">
        <v>3</v>
      </c>
      <c r="U19508">
        <v>1</v>
      </c>
      <c r="V19508">
        <v>0</v>
      </c>
      <c r="W19508" s="1" t="s">
        <v>59</v>
      </c>
      <c r="X19508" s="1" t="s">
        <v>73</v>
      </c>
      <c r="Y19508">
        <v>1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1</v>
      </c>
      <c r="AG19508">
        <v>1</v>
      </c>
      <c r="AH19508">
        <v>1</v>
      </c>
      <c r="AI19508">
        <v>1</v>
      </c>
      <c r="AJ19508">
        <v>0</v>
      </c>
      <c r="AK19508">
        <v>0</v>
      </c>
      <c r="AL19508">
        <v>0</v>
      </c>
      <c r="AM19508">
        <v>0</v>
      </c>
      <c r="AN19508">
        <v>21.5</v>
      </c>
      <c r="AO19508">
        <v>0</v>
      </c>
      <c r="AP19508">
        <v>0</v>
      </c>
      <c r="AQ19508">
        <v>0</v>
      </c>
      <c r="AR19508">
        <v>1</v>
      </c>
      <c r="AS19508">
        <v>715</v>
      </c>
      <c r="AT19508">
        <v>0</v>
      </c>
      <c r="AU19508">
        <v>0</v>
      </c>
      <c r="AV19508">
        <v>1</v>
      </c>
      <c r="AW19508">
        <v>0</v>
      </c>
      <c r="AX19508">
        <v>0</v>
      </c>
      <c r="AY19508">
        <v>1</v>
      </c>
      <c r="BC19508" s="1" t="s">
        <v>63</v>
      </c>
      <c r="BD19508" s="1" t="s">
        <v>68</v>
      </c>
      <c r="BE19508" s="2">
        <v>44211</v>
      </c>
    </row>
    <row r="19509" spans="1:57" x14ac:dyDescent="0.3">
      <c r="A19509" s="1" t="s">
        <v>960</v>
      </c>
      <c r="B19509" s="1" t="s">
        <v>58</v>
      </c>
      <c r="C19509">
        <v>89</v>
      </c>
      <c r="D19509">
        <v>1</v>
      </c>
      <c r="E19509">
        <v>0</v>
      </c>
      <c r="F19509">
        <v>0</v>
      </c>
      <c r="G19509">
        <v>1</v>
      </c>
      <c r="H19509">
        <v>1</v>
      </c>
      <c r="I19509">
        <v>0</v>
      </c>
      <c r="J19509">
        <v>0</v>
      </c>
      <c r="K19509">
        <v>1</v>
      </c>
      <c r="L19509">
        <v>1</v>
      </c>
      <c r="M19509">
        <v>0</v>
      </c>
      <c r="N19509">
        <v>0</v>
      </c>
      <c r="O19509">
        <v>1</v>
      </c>
      <c r="P19509">
        <v>1</v>
      </c>
      <c r="Q19509">
        <v>0</v>
      </c>
      <c r="R19509">
        <v>0</v>
      </c>
      <c r="S19509">
        <v>0</v>
      </c>
      <c r="T19509">
        <v>3</v>
      </c>
      <c r="U19509">
        <v>1</v>
      </c>
      <c r="V19509">
        <v>0</v>
      </c>
      <c r="W19509" s="1" t="s">
        <v>59</v>
      </c>
      <c r="X19509" s="1" t="s">
        <v>73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1</v>
      </c>
      <c r="AG19509">
        <v>1</v>
      </c>
      <c r="AH19509">
        <v>1</v>
      </c>
      <c r="AI19509">
        <v>1</v>
      </c>
      <c r="AJ19509">
        <v>0</v>
      </c>
      <c r="AK19509">
        <v>0</v>
      </c>
      <c r="AL19509">
        <v>0</v>
      </c>
      <c r="AM19509">
        <v>0</v>
      </c>
      <c r="AN19509">
        <v>21.5</v>
      </c>
      <c r="AO19509">
        <v>0</v>
      </c>
      <c r="AP19509">
        <v>0</v>
      </c>
      <c r="AQ19509">
        <v>0</v>
      </c>
      <c r="AR19509">
        <v>1</v>
      </c>
      <c r="AS19509">
        <v>374</v>
      </c>
      <c r="AT19509">
        <v>0</v>
      </c>
      <c r="AU19509">
        <v>0</v>
      </c>
      <c r="AV19509">
        <v>1</v>
      </c>
      <c r="AW19509">
        <v>0</v>
      </c>
      <c r="AX19509">
        <v>0</v>
      </c>
      <c r="AY19509">
        <v>1</v>
      </c>
      <c r="BC19509" s="1" t="s">
        <v>63</v>
      </c>
      <c r="BD19509" s="1" t="s">
        <v>68</v>
      </c>
      <c r="BE19509" s="2">
        <v>44552</v>
      </c>
    </row>
    <row r="19510" spans="1:57" x14ac:dyDescent="0.3">
      <c r="A19510" s="1" t="s">
        <v>960</v>
      </c>
      <c r="B19510" s="1" t="s">
        <v>58</v>
      </c>
      <c r="C19510">
        <v>87</v>
      </c>
      <c r="D19510">
        <v>1</v>
      </c>
      <c r="E19510">
        <v>0</v>
      </c>
      <c r="F19510">
        <v>0</v>
      </c>
      <c r="G19510">
        <v>1</v>
      </c>
      <c r="H19510">
        <v>1</v>
      </c>
      <c r="I19510">
        <v>0</v>
      </c>
      <c r="J19510">
        <v>0</v>
      </c>
      <c r="K19510">
        <v>1</v>
      </c>
      <c r="L19510">
        <v>1</v>
      </c>
      <c r="M19510">
        <v>0</v>
      </c>
      <c r="N19510">
        <v>0</v>
      </c>
      <c r="O19510">
        <v>1</v>
      </c>
      <c r="P19510">
        <v>1</v>
      </c>
      <c r="Q19510">
        <v>0</v>
      </c>
      <c r="R19510">
        <v>0</v>
      </c>
      <c r="S19510">
        <v>0</v>
      </c>
      <c r="T19510">
        <v>3</v>
      </c>
      <c r="U19510">
        <v>1</v>
      </c>
      <c r="V19510">
        <v>0</v>
      </c>
      <c r="W19510" s="1" t="s">
        <v>59</v>
      </c>
      <c r="X19510" s="1" t="s">
        <v>73</v>
      </c>
      <c r="Y19510">
        <v>1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1</v>
      </c>
      <c r="AG19510">
        <v>0</v>
      </c>
      <c r="AH19510">
        <v>1</v>
      </c>
      <c r="AI19510">
        <v>1</v>
      </c>
      <c r="AJ19510">
        <v>0</v>
      </c>
      <c r="AK19510">
        <v>0</v>
      </c>
      <c r="AL19510">
        <v>1</v>
      </c>
      <c r="AM19510">
        <v>0</v>
      </c>
      <c r="AN19510">
        <v>21.5</v>
      </c>
      <c r="AO19510">
        <v>0</v>
      </c>
      <c r="AP19510">
        <v>0</v>
      </c>
      <c r="AQ19510">
        <v>0</v>
      </c>
      <c r="AR19510">
        <v>1</v>
      </c>
      <c r="AS19510">
        <v>1291</v>
      </c>
      <c r="AT19510">
        <v>0</v>
      </c>
      <c r="AU19510">
        <v>0</v>
      </c>
      <c r="AV19510">
        <v>1</v>
      </c>
      <c r="AW19510">
        <v>0</v>
      </c>
      <c r="AX19510">
        <v>0</v>
      </c>
      <c r="AY19510">
        <v>1</v>
      </c>
      <c r="BC19510" s="1" t="s">
        <v>63</v>
      </c>
      <c r="BD19510" s="1" t="s">
        <v>68</v>
      </c>
      <c r="BE19510" s="2">
        <v>43635</v>
      </c>
    </row>
    <row r="19511" spans="1:57" x14ac:dyDescent="0.3">
      <c r="A19511" s="1" t="s">
        <v>960</v>
      </c>
      <c r="B19511" s="1" t="s">
        <v>58</v>
      </c>
      <c r="C19511">
        <v>88</v>
      </c>
      <c r="D19511">
        <v>1</v>
      </c>
      <c r="E19511">
        <v>0</v>
      </c>
      <c r="F19511">
        <v>0</v>
      </c>
      <c r="G19511">
        <v>1</v>
      </c>
      <c r="H19511">
        <v>1</v>
      </c>
      <c r="I19511">
        <v>0</v>
      </c>
      <c r="J19511">
        <v>0</v>
      </c>
      <c r="K19511">
        <v>1</v>
      </c>
      <c r="L19511">
        <v>1</v>
      </c>
      <c r="M19511">
        <v>0</v>
      </c>
      <c r="N19511">
        <v>0</v>
      </c>
      <c r="O19511">
        <v>1</v>
      </c>
      <c r="P19511">
        <v>1</v>
      </c>
      <c r="Q19511">
        <v>0</v>
      </c>
      <c r="R19511">
        <v>0</v>
      </c>
      <c r="S19511">
        <v>0</v>
      </c>
      <c r="T19511">
        <v>3</v>
      </c>
      <c r="U19511">
        <v>1</v>
      </c>
      <c r="V19511">
        <v>0</v>
      </c>
      <c r="W19511" s="1" t="s">
        <v>59</v>
      </c>
      <c r="X19511" s="1" t="s">
        <v>73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1</v>
      </c>
      <c r="AG19511">
        <v>0</v>
      </c>
      <c r="AH19511">
        <v>1</v>
      </c>
      <c r="AI19511">
        <v>1</v>
      </c>
      <c r="AJ19511">
        <v>0</v>
      </c>
      <c r="AK19511">
        <v>0</v>
      </c>
      <c r="AL19511">
        <v>0</v>
      </c>
      <c r="AM19511">
        <v>0</v>
      </c>
      <c r="AN19511">
        <v>21.5</v>
      </c>
      <c r="AO19511">
        <v>0</v>
      </c>
      <c r="AP19511">
        <v>0</v>
      </c>
      <c r="AQ19511">
        <v>0</v>
      </c>
      <c r="AR19511">
        <v>1</v>
      </c>
      <c r="AS19511">
        <v>934</v>
      </c>
      <c r="AT19511">
        <v>0</v>
      </c>
      <c r="AU19511">
        <v>0</v>
      </c>
      <c r="AV19511">
        <v>1</v>
      </c>
      <c r="AW19511">
        <v>0</v>
      </c>
      <c r="AX19511">
        <v>0</v>
      </c>
      <c r="AY19511">
        <v>1</v>
      </c>
      <c r="BC19511" s="1" t="s">
        <v>63</v>
      </c>
      <c r="BD19511" s="1" t="s">
        <v>68</v>
      </c>
      <c r="BE19511" s="2">
        <v>43992</v>
      </c>
    </row>
    <row r="19512" spans="1:57" x14ac:dyDescent="0.3">
      <c r="A19512" s="1" t="s">
        <v>960</v>
      </c>
      <c r="B19512" s="1" t="s">
        <v>58</v>
      </c>
      <c r="C19512">
        <v>89</v>
      </c>
      <c r="D19512">
        <v>1</v>
      </c>
      <c r="E19512">
        <v>0</v>
      </c>
      <c r="F19512">
        <v>0</v>
      </c>
      <c r="G19512">
        <v>1</v>
      </c>
      <c r="H19512">
        <v>1</v>
      </c>
      <c r="I19512">
        <v>0</v>
      </c>
      <c r="J19512">
        <v>0</v>
      </c>
      <c r="K19512">
        <v>1</v>
      </c>
      <c r="L19512">
        <v>1</v>
      </c>
      <c r="M19512">
        <v>0</v>
      </c>
      <c r="N19512">
        <v>0</v>
      </c>
      <c r="O19512">
        <v>1</v>
      </c>
      <c r="P19512">
        <v>1</v>
      </c>
      <c r="Q19512">
        <v>0</v>
      </c>
      <c r="R19512">
        <v>0</v>
      </c>
      <c r="S19512">
        <v>0</v>
      </c>
      <c r="T19512">
        <v>3</v>
      </c>
      <c r="U19512">
        <v>1</v>
      </c>
      <c r="V19512">
        <v>0</v>
      </c>
      <c r="W19512" s="1" t="s">
        <v>59</v>
      </c>
      <c r="X19512" s="1" t="s">
        <v>73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1</v>
      </c>
      <c r="AG19512">
        <v>1</v>
      </c>
      <c r="AH19512">
        <v>1</v>
      </c>
      <c r="AI19512">
        <v>1</v>
      </c>
      <c r="AJ19512">
        <v>0</v>
      </c>
      <c r="AK19512">
        <v>0</v>
      </c>
      <c r="AL19512">
        <v>0</v>
      </c>
      <c r="AM19512">
        <v>0</v>
      </c>
      <c r="AN19512">
        <v>21.5</v>
      </c>
      <c r="AO19512">
        <v>0</v>
      </c>
      <c r="AP19512">
        <v>0</v>
      </c>
      <c r="AQ19512">
        <v>0</v>
      </c>
      <c r="AR19512">
        <v>1</v>
      </c>
      <c r="AS19512">
        <v>430</v>
      </c>
      <c r="AT19512">
        <v>0</v>
      </c>
      <c r="AU19512">
        <v>0</v>
      </c>
      <c r="AV19512">
        <v>1</v>
      </c>
      <c r="AW19512">
        <v>0</v>
      </c>
      <c r="AX19512">
        <v>0</v>
      </c>
      <c r="AY19512">
        <v>1</v>
      </c>
      <c r="BC19512" s="1" t="s">
        <v>63</v>
      </c>
      <c r="BD19512" s="1" t="s">
        <v>68</v>
      </c>
      <c r="BE19512" s="2">
        <v>44496</v>
      </c>
    </row>
    <row r="19513" spans="1:57" x14ac:dyDescent="0.3">
      <c r="A19513" s="1" t="s">
        <v>960</v>
      </c>
      <c r="B19513" s="1" t="s">
        <v>58</v>
      </c>
      <c r="C19513">
        <v>90</v>
      </c>
      <c r="D19513">
        <v>1</v>
      </c>
      <c r="E19513">
        <v>0</v>
      </c>
      <c r="F19513">
        <v>0</v>
      </c>
      <c r="G19513">
        <v>1</v>
      </c>
      <c r="H19513">
        <v>1</v>
      </c>
      <c r="I19513">
        <v>0</v>
      </c>
      <c r="J19513">
        <v>0</v>
      </c>
      <c r="K19513">
        <v>1</v>
      </c>
      <c r="L19513">
        <v>1</v>
      </c>
      <c r="M19513">
        <v>0</v>
      </c>
      <c r="N19513">
        <v>0</v>
      </c>
      <c r="O19513">
        <v>1</v>
      </c>
      <c r="P19513">
        <v>1</v>
      </c>
      <c r="Q19513">
        <v>0</v>
      </c>
      <c r="R19513">
        <v>0</v>
      </c>
      <c r="S19513">
        <v>0</v>
      </c>
      <c r="T19513">
        <v>3</v>
      </c>
      <c r="U19513">
        <v>1</v>
      </c>
      <c r="V19513">
        <v>0</v>
      </c>
      <c r="W19513" s="1" t="s">
        <v>59</v>
      </c>
      <c r="X19513" s="1" t="s">
        <v>73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1</v>
      </c>
      <c r="AG19513">
        <v>1</v>
      </c>
      <c r="AH19513">
        <v>1</v>
      </c>
      <c r="AI19513">
        <v>1</v>
      </c>
      <c r="AJ19513">
        <v>0</v>
      </c>
      <c r="AK19513">
        <v>1</v>
      </c>
      <c r="AL19513">
        <v>1</v>
      </c>
      <c r="AM19513">
        <v>0</v>
      </c>
      <c r="AN19513">
        <v>21.5</v>
      </c>
      <c r="AO19513">
        <v>0</v>
      </c>
      <c r="AP19513">
        <v>0</v>
      </c>
      <c r="AQ19513">
        <v>0</v>
      </c>
      <c r="AR19513">
        <v>1</v>
      </c>
      <c r="AS19513">
        <v>38</v>
      </c>
      <c r="AT19513">
        <v>0</v>
      </c>
      <c r="AU19513">
        <v>0</v>
      </c>
      <c r="AV19513">
        <v>1</v>
      </c>
      <c r="AW19513">
        <v>0</v>
      </c>
      <c r="AX19513">
        <v>0</v>
      </c>
      <c r="AY19513">
        <v>1</v>
      </c>
      <c r="BC19513" s="1" t="s">
        <v>63</v>
      </c>
      <c r="BD19513" s="1" t="s">
        <v>68</v>
      </c>
      <c r="BE19513" s="2">
        <v>44888</v>
      </c>
    </row>
    <row r="19514" spans="1:57" x14ac:dyDescent="0.3">
      <c r="A19514" s="1" t="s">
        <v>960</v>
      </c>
      <c r="B19514" s="1" t="s">
        <v>58</v>
      </c>
      <c r="C19514">
        <v>87</v>
      </c>
      <c r="D19514">
        <v>1</v>
      </c>
      <c r="E19514">
        <v>0</v>
      </c>
      <c r="F19514">
        <v>0</v>
      </c>
      <c r="G19514">
        <v>1</v>
      </c>
      <c r="H19514">
        <v>1</v>
      </c>
      <c r="I19514">
        <v>0</v>
      </c>
      <c r="J19514">
        <v>0</v>
      </c>
      <c r="K19514">
        <v>1</v>
      </c>
      <c r="L19514">
        <v>1</v>
      </c>
      <c r="M19514">
        <v>0</v>
      </c>
      <c r="N19514">
        <v>0</v>
      </c>
      <c r="O19514">
        <v>1</v>
      </c>
      <c r="P19514">
        <v>1</v>
      </c>
      <c r="Q19514">
        <v>0</v>
      </c>
      <c r="R19514">
        <v>0</v>
      </c>
      <c r="S19514">
        <v>0</v>
      </c>
      <c r="T19514">
        <v>3</v>
      </c>
      <c r="U19514">
        <v>1</v>
      </c>
      <c r="V19514">
        <v>0</v>
      </c>
      <c r="W19514" s="1" t="s">
        <v>59</v>
      </c>
      <c r="X19514" s="1" t="s">
        <v>73</v>
      </c>
      <c r="Y19514">
        <v>1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1</v>
      </c>
      <c r="AG19514">
        <v>0</v>
      </c>
      <c r="AH19514">
        <v>1</v>
      </c>
      <c r="AI19514">
        <v>1</v>
      </c>
      <c r="AJ19514">
        <v>0</v>
      </c>
      <c r="AK19514">
        <v>0</v>
      </c>
      <c r="AL19514">
        <v>1</v>
      </c>
      <c r="AM19514">
        <v>0</v>
      </c>
      <c r="AN19514">
        <v>21.5</v>
      </c>
      <c r="AO19514">
        <v>0</v>
      </c>
      <c r="AP19514">
        <v>0</v>
      </c>
      <c r="AQ19514">
        <v>0</v>
      </c>
      <c r="AR19514">
        <v>1</v>
      </c>
      <c r="AS19514">
        <v>1102</v>
      </c>
      <c r="AT19514">
        <v>0</v>
      </c>
      <c r="AU19514">
        <v>0</v>
      </c>
      <c r="AV19514">
        <v>1</v>
      </c>
      <c r="AW19514">
        <v>0</v>
      </c>
      <c r="AX19514">
        <v>0</v>
      </c>
      <c r="AY19514">
        <v>1</v>
      </c>
      <c r="BC19514" s="1" t="s">
        <v>63</v>
      </c>
      <c r="BD19514" s="1" t="s">
        <v>68</v>
      </c>
      <c r="BE19514" s="2">
        <v>43824</v>
      </c>
    </row>
    <row r="19515" spans="1:57" x14ac:dyDescent="0.3">
      <c r="A19515" s="1" t="s">
        <v>960</v>
      </c>
      <c r="B19515" s="1" t="s">
        <v>58</v>
      </c>
      <c r="C19515">
        <v>88</v>
      </c>
      <c r="D19515">
        <v>1</v>
      </c>
      <c r="E19515">
        <v>0</v>
      </c>
      <c r="F19515">
        <v>0</v>
      </c>
      <c r="G19515">
        <v>1</v>
      </c>
      <c r="H19515">
        <v>1</v>
      </c>
      <c r="I19515">
        <v>0</v>
      </c>
      <c r="J19515">
        <v>0</v>
      </c>
      <c r="K19515">
        <v>1</v>
      </c>
      <c r="L19515">
        <v>1</v>
      </c>
      <c r="M19515">
        <v>0</v>
      </c>
      <c r="N19515">
        <v>0</v>
      </c>
      <c r="O19515">
        <v>1</v>
      </c>
      <c r="P19515">
        <v>1</v>
      </c>
      <c r="Q19515">
        <v>0</v>
      </c>
      <c r="R19515">
        <v>0</v>
      </c>
      <c r="S19515">
        <v>0</v>
      </c>
      <c r="T19515">
        <v>3</v>
      </c>
      <c r="U19515">
        <v>1</v>
      </c>
      <c r="V19515">
        <v>0</v>
      </c>
      <c r="W19515" s="1" t="s">
        <v>59</v>
      </c>
      <c r="X19515" s="1" t="s">
        <v>73</v>
      </c>
      <c r="Y19515">
        <v>1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1</v>
      </c>
      <c r="AG19515">
        <v>0</v>
      </c>
      <c r="AH19515">
        <v>1</v>
      </c>
      <c r="AI19515">
        <v>1</v>
      </c>
      <c r="AJ19515">
        <v>0</v>
      </c>
      <c r="AK19515">
        <v>0</v>
      </c>
      <c r="AL19515">
        <v>0</v>
      </c>
      <c r="AM19515">
        <v>0</v>
      </c>
      <c r="AN19515">
        <v>21.5</v>
      </c>
      <c r="AO19515">
        <v>0</v>
      </c>
      <c r="AP19515">
        <v>0</v>
      </c>
      <c r="AQ19515">
        <v>0</v>
      </c>
      <c r="AR19515">
        <v>1</v>
      </c>
      <c r="AS19515">
        <v>906</v>
      </c>
      <c r="AT19515">
        <v>0</v>
      </c>
      <c r="AU19515">
        <v>0</v>
      </c>
      <c r="AV19515">
        <v>1</v>
      </c>
      <c r="AW19515">
        <v>0</v>
      </c>
      <c r="AX19515">
        <v>0</v>
      </c>
      <c r="AY19515">
        <v>1</v>
      </c>
      <c r="BC19515" s="1" t="s">
        <v>63</v>
      </c>
      <c r="BD19515" s="1" t="s">
        <v>68</v>
      </c>
      <c r="BE19515" s="2">
        <v>44020</v>
      </c>
    </row>
    <row r="19516" spans="1:57" x14ac:dyDescent="0.3">
      <c r="A19516" s="1" t="s">
        <v>960</v>
      </c>
      <c r="B19516" s="1" t="s">
        <v>58</v>
      </c>
      <c r="C19516">
        <v>89</v>
      </c>
      <c r="D19516">
        <v>1</v>
      </c>
      <c r="E19516">
        <v>0</v>
      </c>
      <c r="F19516">
        <v>0</v>
      </c>
      <c r="G19516">
        <v>1</v>
      </c>
      <c r="H19516">
        <v>1</v>
      </c>
      <c r="I19516">
        <v>0</v>
      </c>
      <c r="J19516">
        <v>0</v>
      </c>
      <c r="K19516">
        <v>1</v>
      </c>
      <c r="L19516">
        <v>1</v>
      </c>
      <c r="M19516">
        <v>0</v>
      </c>
      <c r="N19516">
        <v>0</v>
      </c>
      <c r="O19516">
        <v>1</v>
      </c>
      <c r="P19516">
        <v>1</v>
      </c>
      <c r="Q19516">
        <v>0</v>
      </c>
      <c r="R19516">
        <v>0</v>
      </c>
      <c r="S19516">
        <v>0</v>
      </c>
      <c r="T19516">
        <v>3</v>
      </c>
      <c r="U19516">
        <v>1</v>
      </c>
      <c r="V19516">
        <v>0</v>
      </c>
      <c r="W19516" s="1" t="s">
        <v>59</v>
      </c>
      <c r="X19516" s="1" t="s">
        <v>73</v>
      </c>
      <c r="Y19516">
        <v>1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1</v>
      </c>
      <c r="AG19516">
        <v>1</v>
      </c>
      <c r="AH19516">
        <v>1</v>
      </c>
      <c r="AI19516">
        <v>1</v>
      </c>
      <c r="AJ19516">
        <v>0</v>
      </c>
      <c r="AK19516">
        <v>0</v>
      </c>
      <c r="AL19516">
        <v>0</v>
      </c>
      <c r="AM19516">
        <v>0</v>
      </c>
      <c r="AN19516">
        <v>21.5</v>
      </c>
      <c r="AO19516">
        <v>0</v>
      </c>
      <c r="AP19516">
        <v>0</v>
      </c>
      <c r="AQ19516">
        <v>0</v>
      </c>
      <c r="AR19516">
        <v>1</v>
      </c>
      <c r="AS19516">
        <v>633</v>
      </c>
      <c r="AT19516">
        <v>0</v>
      </c>
      <c r="AU19516">
        <v>0</v>
      </c>
      <c r="AV19516">
        <v>1</v>
      </c>
      <c r="AW19516">
        <v>0</v>
      </c>
      <c r="AX19516">
        <v>0</v>
      </c>
      <c r="AY19516">
        <v>1</v>
      </c>
      <c r="BC19516" s="1" t="s">
        <v>63</v>
      </c>
      <c r="BD19516" s="1" t="s">
        <v>68</v>
      </c>
      <c r="BE19516" s="2">
        <v>44293</v>
      </c>
    </row>
    <row r="19517" spans="1:57" x14ac:dyDescent="0.3">
      <c r="A19517" s="1" t="s">
        <v>960</v>
      </c>
      <c r="B19517" s="1" t="s">
        <v>58</v>
      </c>
      <c r="C19517">
        <v>89</v>
      </c>
      <c r="D19517">
        <v>1</v>
      </c>
      <c r="E19517">
        <v>0</v>
      </c>
      <c r="F19517">
        <v>0</v>
      </c>
      <c r="G19517">
        <v>1</v>
      </c>
      <c r="H19517">
        <v>1</v>
      </c>
      <c r="I19517">
        <v>0</v>
      </c>
      <c r="J19517">
        <v>0</v>
      </c>
      <c r="K19517">
        <v>1</v>
      </c>
      <c r="L19517">
        <v>1</v>
      </c>
      <c r="M19517">
        <v>0</v>
      </c>
      <c r="N19517">
        <v>0</v>
      </c>
      <c r="O19517">
        <v>1</v>
      </c>
      <c r="P19517">
        <v>1</v>
      </c>
      <c r="Q19517">
        <v>0</v>
      </c>
      <c r="R19517">
        <v>0</v>
      </c>
      <c r="S19517">
        <v>0</v>
      </c>
      <c r="T19517">
        <v>3</v>
      </c>
      <c r="U19517">
        <v>1</v>
      </c>
      <c r="V19517">
        <v>0</v>
      </c>
      <c r="W19517" s="1" t="s">
        <v>59</v>
      </c>
      <c r="X19517" s="1" t="s">
        <v>73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1</v>
      </c>
      <c r="AG19517">
        <v>1</v>
      </c>
      <c r="AH19517">
        <v>1</v>
      </c>
      <c r="AI19517">
        <v>1</v>
      </c>
      <c r="AJ19517">
        <v>0</v>
      </c>
      <c r="AK19517">
        <v>0</v>
      </c>
      <c r="AL19517">
        <v>0</v>
      </c>
      <c r="AM19517">
        <v>0</v>
      </c>
      <c r="AN19517">
        <v>21.5</v>
      </c>
      <c r="AO19517">
        <v>0</v>
      </c>
      <c r="AP19517">
        <v>0</v>
      </c>
      <c r="AQ19517">
        <v>0</v>
      </c>
      <c r="AR19517">
        <v>1</v>
      </c>
      <c r="AS19517">
        <v>514</v>
      </c>
      <c r="AT19517">
        <v>0</v>
      </c>
      <c r="AU19517">
        <v>0</v>
      </c>
      <c r="AV19517">
        <v>1</v>
      </c>
      <c r="AW19517">
        <v>0</v>
      </c>
      <c r="AX19517">
        <v>0</v>
      </c>
      <c r="AY19517">
        <v>1</v>
      </c>
      <c r="BC19517" s="1" t="s">
        <v>63</v>
      </c>
      <c r="BD19517" s="1" t="s">
        <v>68</v>
      </c>
      <c r="BE19517" s="2">
        <v>44412</v>
      </c>
    </row>
    <row r="19518" spans="1:57" x14ac:dyDescent="0.3">
      <c r="A19518" s="1" t="s">
        <v>960</v>
      </c>
      <c r="B19518" s="1" t="s">
        <v>58</v>
      </c>
      <c r="C19518">
        <v>90</v>
      </c>
      <c r="D19518">
        <v>1</v>
      </c>
      <c r="E19518">
        <v>0</v>
      </c>
      <c r="F19518">
        <v>0</v>
      </c>
      <c r="G19518">
        <v>1</v>
      </c>
      <c r="H19518">
        <v>1</v>
      </c>
      <c r="I19518">
        <v>0</v>
      </c>
      <c r="J19518">
        <v>0</v>
      </c>
      <c r="K19518">
        <v>1</v>
      </c>
      <c r="L19518">
        <v>1</v>
      </c>
      <c r="M19518">
        <v>0</v>
      </c>
      <c r="N19518">
        <v>0</v>
      </c>
      <c r="O19518">
        <v>1</v>
      </c>
      <c r="P19518">
        <v>1</v>
      </c>
      <c r="Q19518">
        <v>0</v>
      </c>
      <c r="R19518">
        <v>0</v>
      </c>
      <c r="S19518">
        <v>0</v>
      </c>
      <c r="T19518">
        <v>3</v>
      </c>
      <c r="U19518">
        <v>1</v>
      </c>
      <c r="V19518">
        <v>0</v>
      </c>
      <c r="W19518" s="1" t="s">
        <v>59</v>
      </c>
      <c r="X19518" s="1" t="s">
        <v>73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  <c r="AF19518">
        <v>1</v>
      </c>
      <c r="AG19518">
        <v>0</v>
      </c>
      <c r="AH19518">
        <v>1</v>
      </c>
      <c r="AI19518">
        <v>1</v>
      </c>
      <c r="AJ19518">
        <v>0</v>
      </c>
      <c r="AK19518">
        <v>0</v>
      </c>
      <c r="AL19518">
        <v>0</v>
      </c>
      <c r="AM19518">
        <v>0</v>
      </c>
      <c r="AN19518">
        <v>21.5</v>
      </c>
      <c r="AO19518">
        <v>0</v>
      </c>
      <c r="AP19518">
        <v>0</v>
      </c>
      <c r="AQ19518">
        <v>0</v>
      </c>
      <c r="AR19518">
        <v>1</v>
      </c>
      <c r="AS19518">
        <v>318</v>
      </c>
      <c r="AT19518">
        <v>0</v>
      </c>
      <c r="AU19518">
        <v>0</v>
      </c>
      <c r="AV19518">
        <v>1</v>
      </c>
      <c r="AW19518">
        <v>0</v>
      </c>
      <c r="AX19518">
        <v>0</v>
      </c>
      <c r="AY19518">
        <v>1</v>
      </c>
      <c r="BC19518" s="1" t="s">
        <v>63</v>
      </c>
      <c r="BD19518" s="1" t="s">
        <v>68</v>
      </c>
      <c r="BE19518" s="2">
        <v>44608</v>
      </c>
    </row>
    <row r="19519" spans="1:57" x14ac:dyDescent="0.3">
      <c r="A19519" s="1" t="s">
        <v>960</v>
      </c>
      <c r="B19519" s="1" t="s">
        <v>58</v>
      </c>
      <c r="C19519">
        <v>90</v>
      </c>
      <c r="D19519">
        <v>1</v>
      </c>
      <c r="E19519">
        <v>0</v>
      </c>
      <c r="F19519">
        <v>0</v>
      </c>
      <c r="G19519">
        <v>1</v>
      </c>
      <c r="H19519">
        <v>1</v>
      </c>
      <c r="I19519">
        <v>0</v>
      </c>
      <c r="J19519">
        <v>0</v>
      </c>
      <c r="K19519">
        <v>1</v>
      </c>
      <c r="L19519">
        <v>1</v>
      </c>
      <c r="M19519">
        <v>0</v>
      </c>
      <c r="N19519">
        <v>0</v>
      </c>
      <c r="O19519">
        <v>1</v>
      </c>
      <c r="P19519">
        <v>1</v>
      </c>
      <c r="Q19519">
        <v>0</v>
      </c>
      <c r="R19519">
        <v>0</v>
      </c>
      <c r="S19519">
        <v>0</v>
      </c>
      <c r="T19519">
        <v>3</v>
      </c>
      <c r="U19519">
        <v>1</v>
      </c>
      <c r="V19519">
        <v>0</v>
      </c>
      <c r="W19519" s="1" t="s">
        <v>59</v>
      </c>
      <c r="X19519" s="1" t="s">
        <v>73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1</v>
      </c>
      <c r="AG19519">
        <v>0</v>
      </c>
      <c r="AH19519">
        <v>1</v>
      </c>
      <c r="AI19519">
        <v>1</v>
      </c>
      <c r="AJ19519">
        <v>0</v>
      </c>
      <c r="AK19519">
        <v>1</v>
      </c>
      <c r="AL19519">
        <v>1</v>
      </c>
      <c r="AM19519">
        <v>0</v>
      </c>
      <c r="AN19519">
        <v>21.5</v>
      </c>
      <c r="AO19519">
        <v>0</v>
      </c>
      <c r="AP19519">
        <v>0</v>
      </c>
      <c r="AQ19519">
        <v>0</v>
      </c>
      <c r="AR19519">
        <v>1</v>
      </c>
      <c r="AS19519">
        <v>122</v>
      </c>
      <c r="AT19519">
        <v>0</v>
      </c>
      <c r="AU19519">
        <v>0</v>
      </c>
      <c r="AV19519">
        <v>1</v>
      </c>
      <c r="AW19519">
        <v>0</v>
      </c>
      <c r="AX19519">
        <v>0</v>
      </c>
      <c r="AY19519">
        <v>1</v>
      </c>
      <c r="BC19519" s="1" t="s">
        <v>63</v>
      </c>
      <c r="BD19519" s="1" t="s">
        <v>68</v>
      </c>
      <c r="BE19519" s="2">
        <v>44804</v>
      </c>
    </row>
    <row r="19520" spans="1:57" x14ac:dyDescent="0.3">
      <c r="A19520" s="1" t="s">
        <v>960</v>
      </c>
      <c r="B19520" s="1" t="s">
        <v>58</v>
      </c>
      <c r="C19520">
        <v>89</v>
      </c>
      <c r="D19520">
        <v>1</v>
      </c>
      <c r="E19520">
        <v>0</v>
      </c>
      <c r="F19520">
        <v>0</v>
      </c>
      <c r="G19520">
        <v>1</v>
      </c>
      <c r="H19520">
        <v>1</v>
      </c>
      <c r="I19520">
        <v>0</v>
      </c>
      <c r="J19520">
        <v>0</v>
      </c>
      <c r="K19520">
        <v>1</v>
      </c>
      <c r="L19520">
        <v>1</v>
      </c>
      <c r="M19520">
        <v>0</v>
      </c>
      <c r="N19520">
        <v>0</v>
      </c>
      <c r="O19520">
        <v>1</v>
      </c>
      <c r="P19520">
        <v>1</v>
      </c>
      <c r="Q19520">
        <v>0</v>
      </c>
      <c r="R19520">
        <v>0</v>
      </c>
      <c r="S19520">
        <v>0</v>
      </c>
      <c r="T19520">
        <v>3</v>
      </c>
      <c r="U19520">
        <v>1</v>
      </c>
      <c r="V19520">
        <v>0</v>
      </c>
      <c r="W19520" s="1" t="s">
        <v>59</v>
      </c>
      <c r="X19520" s="1" t="s">
        <v>73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1</v>
      </c>
      <c r="AG19520">
        <v>1</v>
      </c>
      <c r="AH19520">
        <v>1</v>
      </c>
      <c r="AI19520">
        <v>1</v>
      </c>
      <c r="AJ19520">
        <v>0</v>
      </c>
      <c r="AK19520">
        <v>0</v>
      </c>
      <c r="AL19520">
        <v>0</v>
      </c>
      <c r="AM19520">
        <v>0</v>
      </c>
      <c r="AN19520">
        <v>21.5</v>
      </c>
      <c r="AO19520">
        <v>0</v>
      </c>
      <c r="AP19520">
        <v>0</v>
      </c>
      <c r="AQ19520">
        <v>0</v>
      </c>
      <c r="AR19520">
        <v>1</v>
      </c>
      <c r="AS19520">
        <v>486</v>
      </c>
      <c r="AT19520">
        <v>0</v>
      </c>
      <c r="AU19520">
        <v>0</v>
      </c>
      <c r="AV19520">
        <v>1</v>
      </c>
      <c r="AW19520">
        <v>0</v>
      </c>
      <c r="AX19520">
        <v>0</v>
      </c>
      <c r="AY19520">
        <v>1</v>
      </c>
      <c r="BC19520" s="1" t="s">
        <v>63</v>
      </c>
      <c r="BD19520" s="1" t="s">
        <v>68</v>
      </c>
      <c r="BE19520" s="2">
        <v>44440</v>
      </c>
    </row>
    <row r="19521" spans="1:57" x14ac:dyDescent="0.3">
      <c r="A19521" s="1" t="s">
        <v>961</v>
      </c>
      <c r="B19521" s="1" t="s">
        <v>58</v>
      </c>
      <c r="C19521">
        <v>73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1</v>
      </c>
      <c r="V19521">
        <v>0</v>
      </c>
      <c r="W19521" s="1" t="s">
        <v>59</v>
      </c>
      <c r="X19521" s="1" t="s">
        <v>59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24.3</v>
      </c>
      <c r="AO19521">
        <v>0</v>
      </c>
      <c r="AP19521">
        <v>0</v>
      </c>
      <c r="AQ19521">
        <v>0</v>
      </c>
      <c r="AR19521">
        <v>0</v>
      </c>
      <c r="AS19521">
        <v>534</v>
      </c>
      <c r="AT19521">
        <v>1</v>
      </c>
      <c r="AU19521">
        <v>0</v>
      </c>
      <c r="AV19521">
        <v>0</v>
      </c>
      <c r="AW19521">
        <v>0</v>
      </c>
      <c r="AX19521">
        <v>1</v>
      </c>
      <c r="AY19521">
        <v>1</v>
      </c>
      <c r="BC19521" s="1" t="s">
        <v>63</v>
      </c>
      <c r="BD19521" s="1" t="s">
        <v>68</v>
      </c>
      <c r="BE19521" s="2">
        <v>41729</v>
      </c>
    </row>
    <row r="19522" spans="1:57" x14ac:dyDescent="0.3">
      <c r="A19522" s="1" t="s">
        <v>961</v>
      </c>
      <c r="B19522" s="1" t="s">
        <v>58</v>
      </c>
      <c r="C19522">
        <v>73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1</v>
      </c>
      <c r="V19522">
        <v>0</v>
      </c>
      <c r="W19522" s="1" t="s">
        <v>59</v>
      </c>
      <c r="X19522" s="1" t="s">
        <v>59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1</v>
      </c>
      <c r="AM19522">
        <v>0</v>
      </c>
      <c r="AN19522">
        <v>24.3</v>
      </c>
      <c r="AO19522">
        <v>0</v>
      </c>
      <c r="AP19522">
        <v>0</v>
      </c>
      <c r="AQ19522">
        <v>0</v>
      </c>
      <c r="AR19522">
        <v>0</v>
      </c>
      <c r="AS19522">
        <v>483</v>
      </c>
      <c r="AT19522">
        <v>1</v>
      </c>
      <c r="AU19522">
        <v>0</v>
      </c>
      <c r="AV19522">
        <v>0</v>
      </c>
      <c r="AW19522">
        <v>0</v>
      </c>
      <c r="AX19522">
        <v>1</v>
      </c>
      <c r="AY19522">
        <v>1</v>
      </c>
      <c r="BC19522" s="1" t="s">
        <v>63</v>
      </c>
      <c r="BD19522" s="1" t="s">
        <v>68</v>
      </c>
      <c r="BE19522" s="2">
        <v>41780</v>
      </c>
    </row>
    <row r="19523" spans="1:57" x14ac:dyDescent="0.3">
      <c r="A19523" s="1" t="s">
        <v>961</v>
      </c>
      <c r="B19523" s="1" t="s">
        <v>58</v>
      </c>
      <c r="C19523">
        <v>73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1</v>
      </c>
      <c r="V19523">
        <v>0</v>
      </c>
      <c r="W19523" s="1" t="s">
        <v>59</v>
      </c>
      <c r="X19523" s="1" t="s">
        <v>59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1</v>
      </c>
      <c r="AM19523">
        <v>0</v>
      </c>
      <c r="AN19523">
        <v>24.3</v>
      </c>
      <c r="AO19523">
        <v>0</v>
      </c>
      <c r="AP19523">
        <v>0</v>
      </c>
      <c r="AQ19523">
        <v>0</v>
      </c>
      <c r="AR19523">
        <v>0</v>
      </c>
      <c r="AS19523">
        <v>415</v>
      </c>
      <c r="AT19523">
        <v>1</v>
      </c>
      <c r="AU19523">
        <v>0</v>
      </c>
      <c r="AV19523">
        <v>0</v>
      </c>
      <c r="AW19523">
        <v>0</v>
      </c>
      <c r="AX19523">
        <v>1</v>
      </c>
      <c r="AY19523">
        <v>1</v>
      </c>
      <c r="BC19523" s="1" t="s">
        <v>63</v>
      </c>
      <c r="BD19523" s="1" t="s">
        <v>68</v>
      </c>
      <c r="BE19523" s="2">
        <v>41848</v>
      </c>
    </row>
    <row r="19524" spans="1:57" x14ac:dyDescent="0.3">
      <c r="A19524" s="1" t="s">
        <v>961</v>
      </c>
      <c r="B19524" s="1" t="s">
        <v>58</v>
      </c>
      <c r="C19524">
        <v>73</v>
      </c>
      <c r="D19524">
        <v>0</v>
      </c>
      <c r="E19524">
        <v>0</v>
      </c>
      <c r="F19524">
        <v>0</v>
      </c>
      <c r="G19524">
        <v>0</v>
      </c>
      <c r="H19524">
        <v>1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1</v>
      </c>
      <c r="V19524">
        <v>0</v>
      </c>
      <c r="W19524" s="1" t="s">
        <v>59</v>
      </c>
      <c r="X19524" s="1" t="s">
        <v>59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1</v>
      </c>
      <c r="AL19524">
        <v>1</v>
      </c>
      <c r="AM19524">
        <v>0</v>
      </c>
      <c r="AN19524">
        <v>24.3</v>
      </c>
      <c r="AO19524">
        <v>0</v>
      </c>
      <c r="AP19524">
        <v>0</v>
      </c>
      <c r="AQ19524">
        <v>0</v>
      </c>
      <c r="AR19524">
        <v>0</v>
      </c>
      <c r="AS19524">
        <v>338</v>
      </c>
      <c r="AT19524">
        <v>1</v>
      </c>
      <c r="AU19524">
        <v>0</v>
      </c>
      <c r="AV19524">
        <v>0</v>
      </c>
      <c r="AW19524">
        <v>0</v>
      </c>
      <c r="AX19524">
        <v>1</v>
      </c>
      <c r="AY19524">
        <v>1</v>
      </c>
      <c r="BC19524" s="1" t="s">
        <v>63</v>
      </c>
      <c r="BD19524" s="1" t="s">
        <v>68</v>
      </c>
      <c r="BE19524" s="2">
        <v>41925</v>
      </c>
    </row>
    <row r="19525" spans="1:57" x14ac:dyDescent="0.3">
      <c r="A19525" s="1" t="s">
        <v>961</v>
      </c>
      <c r="B19525" s="1" t="s">
        <v>58</v>
      </c>
      <c r="C19525">
        <v>73</v>
      </c>
      <c r="D19525">
        <v>0</v>
      </c>
      <c r="E19525">
        <v>0</v>
      </c>
      <c r="F19525">
        <v>0</v>
      </c>
      <c r="G19525">
        <v>0</v>
      </c>
      <c r="H19525">
        <v>1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1</v>
      </c>
      <c r="V19525">
        <v>0</v>
      </c>
      <c r="W19525" s="1" t="s">
        <v>59</v>
      </c>
      <c r="X19525" s="1" t="s">
        <v>59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1</v>
      </c>
      <c r="AL19525">
        <v>1</v>
      </c>
      <c r="AM19525">
        <v>0</v>
      </c>
      <c r="AN19525">
        <v>24.3</v>
      </c>
      <c r="AO19525">
        <v>0</v>
      </c>
      <c r="AP19525">
        <v>0</v>
      </c>
      <c r="AQ19525">
        <v>0</v>
      </c>
      <c r="AR19525">
        <v>0</v>
      </c>
      <c r="AS19525">
        <v>261</v>
      </c>
      <c r="AT19525">
        <v>1</v>
      </c>
      <c r="AU19525">
        <v>0</v>
      </c>
      <c r="AV19525">
        <v>0</v>
      </c>
      <c r="AW19525">
        <v>0</v>
      </c>
      <c r="AX19525">
        <v>1</v>
      </c>
      <c r="AY19525">
        <v>1</v>
      </c>
      <c r="BC19525" s="1" t="s">
        <v>63</v>
      </c>
      <c r="BD19525" s="1" t="s">
        <v>68</v>
      </c>
      <c r="BE19525" s="2">
        <v>42002</v>
      </c>
    </row>
    <row r="19526" spans="1:57" x14ac:dyDescent="0.3">
      <c r="A19526" s="1" t="s">
        <v>869</v>
      </c>
      <c r="B19526" s="1" t="s">
        <v>58</v>
      </c>
      <c r="C19526">
        <v>65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1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1</v>
      </c>
      <c r="U19526">
        <v>1</v>
      </c>
      <c r="V19526">
        <v>0</v>
      </c>
      <c r="W19526" s="1" t="s">
        <v>73</v>
      </c>
      <c r="X19526" s="1" t="s">
        <v>73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22.4</v>
      </c>
      <c r="AO19526">
        <v>0</v>
      </c>
      <c r="AP19526">
        <v>0</v>
      </c>
      <c r="AQ19526">
        <v>1</v>
      </c>
      <c r="AR19526">
        <v>0</v>
      </c>
      <c r="AS19526">
        <v>1999</v>
      </c>
      <c r="AT19526">
        <v>0</v>
      </c>
      <c r="AU19526">
        <v>0</v>
      </c>
      <c r="AV19526">
        <v>1</v>
      </c>
      <c r="AW19526">
        <v>0</v>
      </c>
      <c r="AX19526">
        <v>0</v>
      </c>
      <c r="AY19526">
        <v>1</v>
      </c>
      <c r="AZ19526">
        <v>0</v>
      </c>
      <c r="BB19526">
        <v>0</v>
      </c>
      <c r="BC19526" s="1" t="s">
        <v>63</v>
      </c>
      <c r="BD19526" s="1" t="s">
        <v>61</v>
      </c>
      <c r="BE19526" s="2">
        <v>42927</v>
      </c>
    </row>
    <row r="19527" spans="1:57" x14ac:dyDescent="0.3">
      <c r="A19527" s="1" t="s">
        <v>869</v>
      </c>
      <c r="B19527" s="1" t="s">
        <v>58</v>
      </c>
      <c r="C19527">
        <v>66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1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1</v>
      </c>
      <c r="U19527">
        <v>1</v>
      </c>
      <c r="V19527">
        <v>0</v>
      </c>
      <c r="W19527" s="1" t="s">
        <v>73</v>
      </c>
      <c r="X19527" s="1" t="s">
        <v>73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22.4</v>
      </c>
      <c r="AO19527">
        <v>0</v>
      </c>
      <c r="AP19527">
        <v>0</v>
      </c>
      <c r="AQ19527">
        <v>1</v>
      </c>
      <c r="AR19527">
        <v>0</v>
      </c>
      <c r="AS19527">
        <v>1803</v>
      </c>
      <c r="AT19527">
        <v>0</v>
      </c>
      <c r="AU19527">
        <v>0</v>
      </c>
      <c r="AV19527">
        <v>1</v>
      </c>
      <c r="AW19527">
        <v>0</v>
      </c>
      <c r="AX19527">
        <v>0</v>
      </c>
      <c r="AY19527">
        <v>1</v>
      </c>
      <c r="AZ19527">
        <v>0</v>
      </c>
      <c r="BB19527">
        <v>0</v>
      </c>
      <c r="BC19527" s="1" t="s">
        <v>63</v>
      </c>
      <c r="BD19527" s="1" t="s">
        <v>61</v>
      </c>
      <c r="BE19527" s="2">
        <v>43123</v>
      </c>
    </row>
    <row r="19528" spans="1:57" x14ac:dyDescent="0.3">
      <c r="A19528" s="1" t="s">
        <v>1141</v>
      </c>
      <c r="B19528" s="1" t="s">
        <v>58</v>
      </c>
      <c r="C19528">
        <v>63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1</v>
      </c>
      <c r="V19528">
        <v>0</v>
      </c>
      <c r="W19528" s="1" t="s">
        <v>81</v>
      </c>
      <c r="X19528" s="1" t="s">
        <v>59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O19528">
        <v>2</v>
      </c>
      <c r="AP19528">
        <v>2</v>
      </c>
      <c r="AQ19528">
        <v>0</v>
      </c>
      <c r="AR19528">
        <v>0</v>
      </c>
      <c r="AS19528">
        <v>41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1</v>
      </c>
      <c r="BB19528">
        <v>0</v>
      </c>
      <c r="BC19528" s="1" t="s">
        <v>60</v>
      </c>
      <c r="BD19528" s="1" t="s">
        <v>61</v>
      </c>
      <c r="BE19528" s="2">
        <v>44516</v>
      </c>
    </row>
    <row r="19529" spans="1:57" x14ac:dyDescent="0.3">
      <c r="A19529" s="1" t="s">
        <v>963</v>
      </c>
      <c r="B19529" s="1" t="s">
        <v>58</v>
      </c>
      <c r="C19529">
        <v>61</v>
      </c>
      <c r="D19529">
        <v>1</v>
      </c>
      <c r="E19529">
        <v>0</v>
      </c>
      <c r="F19529">
        <v>0</v>
      </c>
      <c r="G19529">
        <v>0</v>
      </c>
      <c r="H19529">
        <v>1</v>
      </c>
      <c r="I19529">
        <v>0</v>
      </c>
      <c r="J19529">
        <v>0</v>
      </c>
      <c r="K19529">
        <v>1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1</v>
      </c>
      <c r="U19529">
        <v>1</v>
      </c>
      <c r="V19529">
        <v>0</v>
      </c>
      <c r="W19529" s="1" t="s">
        <v>59</v>
      </c>
      <c r="X19529" s="1" t="s">
        <v>59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1</v>
      </c>
      <c r="AM19529">
        <v>1</v>
      </c>
      <c r="AN19529">
        <v>24.9</v>
      </c>
      <c r="AO19529">
        <v>0</v>
      </c>
      <c r="AP19529">
        <v>0</v>
      </c>
      <c r="AQ19529">
        <v>0</v>
      </c>
      <c r="AR19529">
        <v>0</v>
      </c>
      <c r="AS19529">
        <v>2120</v>
      </c>
      <c r="AT19529">
        <v>1</v>
      </c>
      <c r="AU19529">
        <v>0</v>
      </c>
      <c r="AV19529">
        <v>0</v>
      </c>
      <c r="AW19529">
        <v>1</v>
      </c>
      <c r="AX19529">
        <v>1</v>
      </c>
      <c r="AY19529">
        <v>1</v>
      </c>
      <c r="BC19529" s="1" t="s">
        <v>78</v>
      </c>
      <c r="BD19529" s="1" t="s">
        <v>68</v>
      </c>
      <c r="BE19529" s="2">
        <v>42382</v>
      </c>
    </row>
    <row r="19530" spans="1:57" x14ac:dyDescent="0.3">
      <c r="A19530" s="1" t="s">
        <v>963</v>
      </c>
      <c r="B19530" s="1" t="s">
        <v>58</v>
      </c>
      <c r="C19530">
        <v>61</v>
      </c>
      <c r="D19530">
        <v>1</v>
      </c>
      <c r="E19530">
        <v>0</v>
      </c>
      <c r="F19530">
        <v>0</v>
      </c>
      <c r="G19530">
        <v>0</v>
      </c>
      <c r="H19530">
        <v>1</v>
      </c>
      <c r="I19530">
        <v>0</v>
      </c>
      <c r="J19530">
        <v>0</v>
      </c>
      <c r="K19530">
        <v>1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1</v>
      </c>
      <c r="U19530">
        <v>1</v>
      </c>
      <c r="V19530">
        <v>0</v>
      </c>
      <c r="W19530" s="1" t="s">
        <v>59</v>
      </c>
      <c r="X19530" s="1" t="s">
        <v>59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0</v>
      </c>
      <c r="AJ19530">
        <v>0</v>
      </c>
      <c r="AK19530">
        <v>0</v>
      </c>
      <c r="AL19530">
        <v>1</v>
      </c>
      <c r="AM19530">
        <v>1</v>
      </c>
      <c r="AN19530">
        <v>24.9</v>
      </c>
      <c r="AO19530">
        <v>0</v>
      </c>
      <c r="AP19530">
        <v>0</v>
      </c>
      <c r="AQ19530">
        <v>0</v>
      </c>
      <c r="AR19530">
        <v>0</v>
      </c>
      <c r="AS19530">
        <v>2113</v>
      </c>
      <c r="AT19530">
        <v>1</v>
      </c>
      <c r="AU19530">
        <v>0</v>
      </c>
      <c r="AV19530">
        <v>0</v>
      </c>
      <c r="AW19530">
        <v>1</v>
      </c>
      <c r="AX19530">
        <v>1</v>
      </c>
      <c r="AY19530">
        <v>1</v>
      </c>
      <c r="BC19530" s="1" t="s">
        <v>78</v>
      </c>
      <c r="BD19530" s="1" t="s">
        <v>68</v>
      </c>
      <c r="BE19530" s="2">
        <v>42389</v>
      </c>
    </row>
    <row r="19531" spans="1:57" x14ac:dyDescent="0.3">
      <c r="A19531" s="1" t="s">
        <v>963</v>
      </c>
      <c r="B19531" s="1" t="s">
        <v>58</v>
      </c>
      <c r="C19531">
        <v>61</v>
      </c>
      <c r="D19531">
        <v>1</v>
      </c>
      <c r="E19531">
        <v>0</v>
      </c>
      <c r="F19531">
        <v>0</v>
      </c>
      <c r="G19531">
        <v>0</v>
      </c>
      <c r="H19531">
        <v>1</v>
      </c>
      <c r="I19531">
        <v>0</v>
      </c>
      <c r="J19531">
        <v>0</v>
      </c>
      <c r="K19531">
        <v>1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1</v>
      </c>
      <c r="U19531">
        <v>1</v>
      </c>
      <c r="V19531">
        <v>0</v>
      </c>
      <c r="W19531" s="1" t="s">
        <v>59</v>
      </c>
      <c r="X19531" s="1" t="s">
        <v>59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  <c r="AJ19531">
        <v>0</v>
      </c>
      <c r="AK19531">
        <v>1</v>
      </c>
      <c r="AL19531">
        <v>1</v>
      </c>
      <c r="AM19531">
        <v>1</v>
      </c>
      <c r="AN19531">
        <v>24.9</v>
      </c>
      <c r="AO19531">
        <v>0</v>
      </c>
      <c r="AP19531">
        <v>0</v>
      </c>
      <c r="AQ19531">
        <v>0</v>
      </c>
      <c r="AR19531">
        <v>0</v>
      </c>
      <c r="AS19531">
        <v>2017</v>
      </c>
      <c r="AT19531">
        <v>1</v>
      </c>
      <c r="AU19531">
        <v>0</v>
      </c>
      <c r="AV19531">
        <v>0</v>
      </c>
      <c r="AW19531">
        <v>1</v>
      </c>
      <c r="AX19531">
        <v>1</v>
      </c>
      <c r="AY19531">
        <v>1</v>
      </c>
      <c r="BC19531" s="1" t="s">
        <v>78</v>
      </c>
      <c r="BD19531" s="1" t="s">
        <v>68</v>
      </c>
      <c r="BE19531" s="2">
        <v>42485</v>
      </c>
    </row>
    <row r="19532" spans="1:57" x14ac:dyDescent="0.3">
      <c r="A19532" s="1" t="s">
        <v>963</v>
      </c>
      <c r="B19532" s="1" t="s">
        <v>58</v>
      </c>
      <c r="C19532">
        <v>61</v>
      </c>
      <c r="D19532">
        <v>1</v>
      </c>
      <c r="E19532">
        <v>0</v>
      </c>
      <c r="F19532">
        <v>0</v>
      </c>
      <c r="G19532">
        <v>0</v>
      </c>
      <c r="H19532">
        <v>1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1</v>
      </c>
      <c r="U19532">
        <v>1</v>
      </c>
      <c r="V19532">
        <v>0</v>
      </c>
      <c r="W19532" s="1" t="s">
        <v>59</v>
      </c>
      <c r="X19532" s="1" t="s">
        <v>59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1</v>
      </c>
      <c r="AL19532">
        <v>1</v>
      </c>
      <c r="AM19532">
        <v>1</v>
      </c>
      <c r="AN19532">
        <v>24.9</v>
      </c>
      <c r="AO19532">
        <v>0</v>
      </c>
      <c r="AP19532">
        <v>0</v>
      </c>
      <c r="AQ19532">
        <v>0</v>
      </c>
      <c r="AR19532">
        <v>0</v>
      </c>
      <c r="AS19532">
        <v>1975</v>
      </c>
      <c r="AT19532">
        <v>1</v>
      </c>
      <c r="AU19532">
        <v>0</v>
      </c>
      <c r="AV19532">
        <v>0</v>
      </c>
      <c r="AW19532">
        <v>1</v>
      </c>
      <c r="AX19532">
        <v>1</v>
      </c>
      <c r="AY19532">
        <v>1</v>
      </c>
      <c r="BC19532" s="1" t="s">
        <v>78</v>
      </c>
      <c r="BD19532" s="1" t="s">
        <v>68</v>
      </c>
      <c r="BE19532" s="2">
        <v>42527</v>
      </c>
    </row>
    <row r="19533" spans="1:57" x14ac:dyDescent="0.3">
      <c r="A19533" s="1" t="s">
        <v>963</v>
      </c>
      <c r="B19533" s="1" t="s">
        <v>58</v>
      </c>
      <c r="C19533">
        <v>61</v>
      </c>
      <c r="D19533">
        <v>1</v>
      </c>
      <c r="E19533">
        <v>0</v>
      </c>
      <c r="F19533">
        <v>0</v>
      </c>
      <c r="G19533">
        <v>0</v>
      </c>
      <c r="H19533">
        <v>1</v>
      </c>
      <c r="I19533">
        <v>0</v>
      </c>
      <c r="J19533">
        <v>0</v>
      </c>
      <c r="K19533">
        <v>1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1</v>
      </c>
      <c r="U19533">
        <v>1</v>
      </c>
      <c r="V19533">
        <v>0</v>
      </c>
      <c r="W19533" s="1" t="s">
        <v>59</v>
      </c>
      <c r="X19533" s="1" t="s">
        <v>59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  <c r="AJ19533">
        <v>0</v>
      </c>
      <c r="AK19533">
        <v>1</v>
      </c>
      <c r="AL19533">
        <v>1</v>
      </c>
      <c r="AM19533">
        <v>1</v>
      </c>
      <c r="AN19533">
        <v>24.9</v>
      </c>
      <c r="AO19533">
        <v>0</v>
      </c>
      <c r="AP19533">
        <v>0</v>
      </c>
      <c r="AQ19533">
        <v>0</v>
      </c>
      <c r="AR19533">
        <v>0</v>
      </c>
      <c r="AS19533">
        <v>1933</v>
      </c>
      <c r="AT19533">
        <v>1</v>
      </c>
      <c r="AU19533">
        <v>0</v>
      </c>
      <c r="AV19533">
        <v>0</v>
      </c>
      <c r="AW19533">
        <v>1</v>
      </c>
      <c r="AX19533">
        <v>1</v>
      </c>
      <c r="AY19533">
        <v>1</v>
      </c>
      <c r="BC19533" s="1" t="s">
        <v>78</v>
      </c>
      <c r="BD19533" s="1" t="s">
        <v>68</v>
      </c>
      <c r="BE19533" s="2">
        <v>42569</v>
      </c>
    </row>
    <row r="19534" spans="1:57" x14ac:dyDescent="0.3">
      <c r="A19534" s="1" t="s">
        <v>963</v>
      </c>
      <c r="B19534" s="1" t="s">
        <v>58</v>
      </c>
      <c r="C19534">
        <v>62</v>
      </c>
      <c r="D19534">
        <v>1</v>
      </c>
      <c r="E19534">
        <v>0</v>
      </c>
      <c r="F19534">
        <v>0</v>
      </c>
      <c r="G19534">
        <v>0</v>
      </c>
      <c r="H19534">
        <v>1</v>
      </c>
      <c r="I19534">
        <v>0</v>
      </c>
      <c r="J19534">
        <v>1</v>
      </c>
      <c r="K19534">
        <v>1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1</v>
      </c>
      <c r="U19534">
        <v>1</v>
      </c>
      <c r="V19534">
        <v>0</v>
      </c>
      <c r="W19534" s="1" t="s">
        <v>59</v>
      </c>
      <c r="X19534" s="1" t="s">
        <v>59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  <c r="AJ19534">
        <v>0</v>
      </c>
      <c r="AK19534">
        <v>1</v>
      </c>
      <c r="AL19534">
        <v>1</v>
      </c>
      <c r="AM19534">
        <v>0</v>
      </c>
      <c r="AN19534">
        <v>24.9</v>
      </c>
      <c r="AO19534">
        <v>0</v>
      </c>
      <c r="AP19534">
        <v>0</v>
      </c>
      <c r="AQ19534">
        <v>0</v>
      </c>
      <c r="AR19534">
        <v>0</v>
      </c>
      <c r="AS19534">
        <v>1702</v>
      </c>
      <c r="AT19534">
        <v>1</v>
      </c>
      <c r="AU19534">
        <v>0</v>
      </c>
      <c r="AV19534">
        <v>0</v>
      </c>
      <c r="AW19534">
        <v>1</v>
      </c>
      <c r="AX19534">
        <v>1</v>
      </c>
      <c r="AY19534">
        <v>1</v>
      </c>
      <c r="BC19534" s="1" t="s">
        <v>78</v>
      </c>
      <c r="BD19534" s="1" t="s">
        <v>68</v>
      </c>
      <c r="BE19534" s="2">
        <v>42800</v>
      </c>
    </row>
    <row r="19535" spans="1:57" x14ac:dyDescent="0.3">
      <c r="A19535" s="1" t="s">
        <v>963</v>
      </c>
      <c r="B19535" s="1" t="s">
        <v>58</v>
      </c>
      <c r="C19535">
        <v>62</v>
      </c>
      <c r="D19535">
        <v>1</v>
      </c>
      <c r="E19535">
        <v>0</v>
      </c>
      <c r="F19535">
        <v>0</v>
      </c>
      <c r="G19535">
        <v>0</v>
      </c>
      <c r="H19535">
        <v>1</v>
      </c>
      <c r="I19535">
        <v>0</v>
      </c>
      <c r="J19535">
        <v>1</v>
      </c>
      <c r="K19535">
        <v>1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1</v>
      </c>
      <c r="U19535">
        <v>1</v>
      </c>
      <c r="V19535">
        <v>0</v>
      </c>
      <c r="W19535" s="1" t="s">
        <v>59</v>
      </c>
      <c r="X19535" s="1" t="s">
        <v>59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1</v>
      </c>
      <c r="AL19535">
        <v>1</v>
      </c>
      <c r="AM19535">
        <v>0</v>
      </c>
      <c r="AN19535">
        <v>24.9</v>
      </c>
      <c r="AO19535">
        <v>0</v>
      </c>
      <c r="AP19535">
        <v>0</v>
      </c>
      <c r="AQ19535">
        <v>0</v>
      </c>
      <c r="AR19535">
        <v>0</v>
      </c>
      <c r="AS19535">
        <v>1667</v>
      </c>
      <c r="AT19535">
        <v>1</v>
      </c>
      <c r="AU19535">
        <v>0</v>
      </c>
      <c r="AV19535">
        <v>0</v>
      </c>
      <c r="AW19535">
        <v>1</v>
      </c>
      <c r="AX19535">
        <v>1</v>
      </c>
      <c r="AY19535">
        <v>1</v>
      </c>
      <c r="BC19535" s="1" t="s">
        <v>78</v>
      </c>
      <c r="BD19535" s="1" t="s">
        <v>68</v>
      </c>
      <c r="BE19535" s="2">
        <v>42835</v>
      </c>
    </row>
    <row r="19536" spans="1:57" x14ac:dyDescent="0.3">
      <c r="A19536" s="1" t="s">
        <v>963</v>
      </c>
      <c r="B19536" s="1" t="s">
        <v>58</v>
      </c>
      <c r="C19536">
        <v>62</v>
      </c>
      <c r="D19536">
        <v>1</v>
      </c>
      <c r="E19536">
        <v>0</v>
      </c>
      <c r="F19536">
        <v>0</v>
      </c>
      <c r="G19536">
        <v>0</v>
      </c>
      <c r="H19536">
        <v>1</v>
      </c>
      <c r="I19536">
        <v>0</v>
      </c>
      <c r="J19536">
        <v>1</v>
      </c>
      <c r="K19536">
        <v>1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1</v>
      </c>
      <c r="U19536">
        <v>1</v>
      </c>
      <c r="V19536">
        <v>0</v>
      </c>
      <c r="W19536" s="1" t="s">
        <v>59</v>
      </c>
      <c r="X19536" s="1" t="s">
        <v>59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1</v>
      </c>
      <c r="AL19536">
        <v>1</v>
      </c>
      <c r="AM19536">
        <v>0</v>
      </c>
      <c r="AN19536">
        <v>24.9</v>
      </c>
      <c r="AO19536">
        <v>0</v>
      </c>
      <c r="AP19536">
        <v>0</v>
      </c>
      <c r="AQ19536">
        <v>0</v>
      </c>
      <c r="AR19536">
        <v>0</v>
      </c>
      <c r="AS19536">
        <v>1548</v>
      </c>
      <c r="AT19536">
        <v>1</v>
      </c>
      <c r="AU19536">
        <v>0</v>
      </c>
      <c r="AV19536">
        <v>0</v>
      </c>
      <c r="AW19536">
        <v>1</v>
      </c>
      <c r="AX19536">
        <v>1</v>
      </c>
      <c r="AY19536">
        <v>1</v>
      </c>
      <c r="BC19536" s="1" t="s">
        <v>78</v>
      </c>
      <c r="BD19536" s="1" t="s">
        <v>68</v>
      </c>
      <c r="BE19536" s="2">
        <v>42954</v>
      </c>
    </row>
    <row r="19537" spans="1:57" x14ac:dyDescent="0.3">
      <c r="A19537" s="1" t="s">
        <v>963</v>
      </c>
      <c r="B19537" s="1" t="s">
        <v>58</v>
      </c>
      <c r="C19537">
        <v>63</v>
      </c>
      <c r="D19537">
        <v>1</v>
      </c>
      <c r="E19537">
        <v>0</v>
      </c>
      <c r="F19537">
        <v>0</v>
      </c>
      <c r="G19537">
        <v>0</v>
      </c>
      <c r="H19537">
        <v>1</v>
      </c>
      <c r="I19537">
        <v>0</v>
      </c>
      <c r="J19537">
        <v>1</v>
      </c>
      <c r="K19537">
        <v>1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1</v>
      </c>
      <c r="U19537">
        <v>1</v>
      </c>
      <c r="V19537">
        <v>0</v>
      </c>
      <c r="W19537" s="1" t="s">
        <v>59</v>
      </c>
      <c r="X19537" s="1" t="s">
        <v>59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1</v>
      </c>
      <c r="AL19537">
        <v>0</v>
      </c>
      <c r="AM19537">
        <v>0</v>
      </c>
      <c r="AN19537">
        <v>24.9</v>
      </c>
      <c r="AO19537">
        <v>0</v>
      </c>
      <c r="AP19537">
        <v>0</v>
      </c>
      <c r="AQ19537">
        <v>0</v>
      </c>
      <c r="AR19537">
        <v>0</v>
      </c>
      <c r="AS19537">
        <v>1345</v>
      </c>
      <c r="AT19537">
        <v>1</v>
      </c>
      <c r="AU19537">
        <v>0</v>
      </c>
      <c r="AV19537">
        <v>0</v>
      </c>
      <c r="AW19537">
        <v>1</v>
      </c>
      <c r="AX19537">
        <v>1</v>
      </c>
      <c r="AY19537">
        <v>1</v>
      </c>
      <c r="BC19537" s="1" t="s">
        <v>78</v>
      </c>
      <c r="BD19537" s="1" t="s">
        <v>68</v>
      </c>
      <c r="BE19537" s="2">
        <v>43157</v>
      </c>
    </row>
    <row r="19538" spans="1:57" x14ac:dyDescent="0.3">
      <c r="A19538" s="1" t="s">
        <v>963</v>
      </c>
      <c r="B19538" s="1" t="s">
        <v>58</v>
      </c>
      <c r="C19538">
        <v>63</v>
      </c>
      <c r="D19538">
        <v>1</v>
      </c>
      <c r="E19538">
        <v>0</v>
      </c>
      <c r="F19538">
        <v>0</v>
      </c>
      <c r="G19538">
        <v>0</v>
      </c>
      <c r="H19538">
        <v>1</v>
      </c>
      <c r="I19538">
        <v>0</v>
      </c>
      <c r="J19538">
        <v>1</v>
      </c>
      <c r="K19538">
        <v>1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1</v>
      </c>
      <c r="U19538">
        <v>1</v>
      </c>
      <c r="V19538">
        <v>0</v>
      </c>
      <c r="W19538" s="1" t="s">
        <v>59</v>
      </c>
      <c r="X19538" s="1" t="s">
        <v>59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1</v>
      </c>
      <c r="AH19538">
        <v>0</v>
      </c>
      <c r="AI19538">
        <v>0</v>
      </c>
      <c r="AJ19538">
        <v>0</v>
      </c>
      <c r="AK19538">
        <v>1</v>
      </c>
      <c r="AL19538">
        <v>1</v>
      </c>
      <c r="AM19538">
        <v>0</v>
      </c>
      <c r="AN19538">
        <v>24.9</v>
      </c>
      <c r="AO19538">
        <v>0</v>
      </c>
      <c r="AP19538">
        <v>0</v>
      </c>
      <c r="AQ19538">
        <v>0</v>
      </c>
      <c r="AR19538">
        <v>0</v>
      </c>
      <c r="AS19538">
        <v>1156</v>
      </c>
      <c r="AT19538">
        <v>1</v>
      </c>
      <c r="AU19538">
        <v>0</v>
      </c>
      <c r="AV19538">
        <v>0</v>
      </c>
      <c r="AW19538">
        <v>1</v>
      </c>
      <c r="AX19538">
        <v>1</v>
      </c>
      <c r="AY19538">
        <v>1</v>
      </c>
      <c r="BC19538" s="1" t="s">
        <v>78</v>
      </c>
      <c r="BD19538" s="1" t="s">
        <v>68</v>
      </c>
      <c r="BE19538" s="2">
        <v>43346</v>
      </c>
    </row>
    <row r="19539" spans="1:57" x14ac:dyDescent="0.3">
      <c r="A19539" s="1" t="s">
        <v>958</v>
      </c>
      <c r="B19539" s="1" t="s">
        <v>58</v>
      </c>
      <c r="C19539">
        <v>61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1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1</v>
      </c>
      <c r="U19539">
        <v>1</v>
      </c>
      <c r="V19539">
        <v>0</v>
      </c>
      <c r="W19539" s="1" t="s">
        <v>96</v>
      </c>
      <c r="X19539" s="1" t="s">
        <v>96</v>
      </c>
      <c r="Y19539">
        <v>1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1</v>
      </c>
      <c r="AL19539">
        <v>0</v>
      </c>
      <c r="AM19539">
        <v>1</v>
      </c>
      <c r="AO19539">
        <v>2</v>
      </c>
      <c r="AP19539">
        <v>2</v>
      </c>
      <c r="AQ19539">
        <v>0</v>
      </c>
      <c r="AR19539">
        <v>0</v>
      </c>
      <c r="AS19539">
        <v>338</v>
      </c>
      <c r="AT19539">
        <v>1</v>
      </c>
      <c r="AU19539">
        <v>0</v>
      </c>
      <c r="AV19539">
        <v>0</v>
      </c>
      <c r="AW19539">
        <v>0</v>
      </c>
      <c r="AX19539">
        <v>1</v>
      </c>
      <c r="AY19539">
        <v>1</v>
      </c>
      <c r="BB19539">
        <v>0</v>
      </c>
      <c r="BC19539" s="1" t="s">
        <v>63</v>
      </c>
      <c r="BD19539" s="1" t="s">
        <v>68</v>
      </c>
      <c r="BE19539" s="2">
        <v>42920</v>
      </c>
    </row>
    <row r="19540" spans="1:57" x14ac:dyDescent="0.3">
      <c r="A19540" s="1" t="s">
        <v>964</v>
      </c>
      <c r="B19540" s="1" t="s">
        <v>65</v>
      </c>
      <c r="C19540">
        <v>60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1</v>
      </c>
      <c r="W19540" s="1" t="s">
        <v>59</v>
      </c>
      <c r="X19540" s="1" t="s">
        <v>59</v>
      </c>
      <c r="Y19540">
        <v>1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22.9</v>
      </c>
      <c r="AO19540">
        <v>0</v>
      </c>
      <c r="AP19540">
        <v>0</v>
      </c>
      <c r="AQ19540">
        <v>1</v>
      </c>
      <c r="AR19540">
        <v>0</v>
      </c>
      <c r="AS19540">
        <v>254</v>
      </c>
      <c r="AT19540">
        <v>1</v>
      </c>
      <c r="AU19540">
        <v>0</v>
      </c>
      <c r="AV19540">
        <v>1</v>
      </c>
      <c r="AW19540">
        <v>0</v>
      </c>
      <c r="AX19540">
        <v>0</v>
      </c>
      <c r="AY19540">
        <v>1</v>
      </c>
      <c r="BC19540" s="1" t="s">
        <v>60</v>
      </c>
      <c r="BD19540" s="1" t="s">
        <v>71</v>
      </c>
      <c r="BE19540" s="2">
        <v>41982</v>
      </c>
    </row>
    <row r="19541" spans="1:57" x14ac:dyDescent="0.3">
      <c r="A19541" s="1" t="s">
        <v>964</v>
      </c>
      <c r="B19541" s="1" t="s">
        <v>65</v>
      </c>
      <c r="C19541">
        <v>61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1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1</v>
      </c>
      <c r="U19541">
        <v>0</v>
      </c>
      <c r="V19541">
        <v>1</v>
      </c>
      <c r="W19541" s="1" t="s">
        <v>59</v>
      </c>
      <c r="X19541" s="1" t="s">
        <v>59</v>
      </c>
      <c r="Y19541">
        <v>1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22.9</v>
      </c>
      <c r="AO19541">
        <v>0</v>
      </c>
      <c r="AP19541">
        <v>0</v>
      </c>
      <c r="AQ19541">
        <v>1</v>
      </c>
      <c r="AR19541">
        <v>0</v>
      </c>
      <c r="AS19541">
        <v>156</v>
      </c>
      <c r="AT19541">
        <v>1</v>
      </c>
      <c r="AU19541">
        <v>0</v>
      </c>
      <c r="AV19541">
        <v>1</v>
      </c>
      <c r="AW19541">
        <v>0</v>
      </c>
      <c r="AX19541">
        <v>0</v>
      </c>
      <c r="AY19541">
        <v>1</v>
      </c>
      <c r="BC19541" s="1" t="s">
        <v>60</v>
      </c>
      <c r="BD19541" s="1" t="s">
        <v>71</v>
      </c>
      <c r="BE19541" s="2">
        <v>42080</v>
      </c>
    </row>
    <row r="19542" spans="1:57" x14ac:dyDescent="0.3">
      <c r="A19542" s="1" t="s">
        <v>964</v>
      </c>
      <c r="B19542" s="1" t="s">
        <v>65</v>
      </c>
      <c r="C19542">
        <v>61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1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1</v>
      </c>
      <c r="U19542">
        <v>0</v>
      </c>
      <c r="V19542">
        <v>1</v>
      </c>
      <c r="W19542" s="1" t="s">
        <v>59</v>
      </c>
      <c r="X19542" s="1" t="s">
        <v>59</v>
      </c>
      <c r="Y19542">
        <v>1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1</v>
      </c>
      <c r="AL19542">
        <v>0</v>
      </c>
      <c r="AM19542">
        <v>1</v>
      </c>
      <c r="AN19542">
        <v>22.9</v>
      </c>
      <c r="AO19542">
        <v>0</v>
      </c>
      <c r="AP19542">
        <v>0</v>
      </c>
      <c r="AQ19542">
        <v>1</v>
      </c>
      <c r="AR19542">
        <v>0</v>
      </c>
      <c r="AS19542">
        <v>23</v>
      </c>
      <c r="AT19542">
        <v>1</v>
      </c>
      <c r="AU19542">
        <v>0</v>
      </c>
      <c r="AV19542">
        <v>1</v>
      </c>
      <c r="AW19542">
        <v>0</v>
      </c>
      <c r="AX19542">
        <v>0</v>
      </c>
      <c r="AY19542">
        <v>1</v>
      </c>
      <c r="BC19542" s="1" t="s">
        <v>60</v>
      </c>
      <c r="BD19542" s="1" t="s">
        <v>71</v>
      </c>
      <c r="BE19542" s="2">
        <v>42213</v>
      </c>
    </row>
    <row r="19543" spans="1:57" x14ac:dyDescent="0.3">
      <c r="A19543" s="1" t="s">
        <v>965</v>
      </c>
      <c r="B19543" s="1" t="s">
        <v>65</v>
      </c>
      <c r="C19543">
        <v>48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1</v>
      </c>
      <c r="V19543">
        <v>0</v>
      </c>
      <c r="W19543" s="1" t="s">
        <v>70</v>
      </c>
      <c r="X19543" s="1" t="s">
        <v>59</v>
      </c>
      <c r="Y19543">
        <v>1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1</v>
      </c>
      <c r="AN19543">
        <v>24.5</v>
      </c>
      <c r="AO19543">
        <v>0</v>
      </c>
      <c r="AP19543">
        <v>0</v>
      </c>
      <c r="AQ19543">
        <v>0</v>
      </c>
      <c r="AR19543">
        <v>1</v>
      </c>
      <c r="AS19543">
        <v>668</v>
      </c>
      <c r="AT19543">
        <v>1</v>
      </c>
      <c r="AU19543">
        <v>0</v>
      </c>
      <c r="AV19543">
        <v>0</v>
      </c>
      <c r="AW19543">
        <v>0</v>
      </c>
      <c r="AX19543">
        <v>1</v>
      </c>
      <c r="AY19543">
        <v>1</v>
      </c>
      <c r="BC19543" s="1" t="s">
        <v>63</v>
      </c>
      <c r="BD19543" s="1" t="s">
        <v>68</v>
      </c>
      <c r="BE19543" s="2">
        <v>43152</v>
      </c>
    </row>
    <row r="19544" spans="1:57" x14ac:dyDescent="0.3">
      <c r="A19544" s="1" t="s">
        <v>965</v>
      </c>
      <c r="B19544" s="1" t="s">
        <v>65</v>
      </c>
      <c r="C19544">
        <v>48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1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1</v>
      </c>
      <c r="U19544">
        <v>1</v>
      </c>
      <c r="V19544">
        <v>0</v>
      </c>
      <c r="W19544" s="1" t="s">
        <v>70</v>
      </c>
      <c r="X19544" s="1" t="s">
        <v>59</v>
      </c>
      <c r="Y19544">
        <v>1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1</v>
      </c>
      <c r="AN19544">
        <v>24.5</v>
      </c>
      <c r="AO19544">
        <v>0</v>
      </c>
      <c r="AP19544">
        <v>0</v>
      </c>
      <c r="AQ19544">
        <v>0</v>
      </c>
      <c r="AR19544">
        <v>1</v>
      </c>
      <c r="AS19544">
        <v>633</v>
      </c>
      <c r="AT19544">
        <v>1</v>
      </c>
      <c r="AU19544">
        <v>0</v>
      </c>
      <c r="AV19544">
        <v>0</v>
      </c>
      <c r="AW19544">
        <v>0</v>
      </c>
      <c r="AX19544">
        <v>1</v>
      </c>
      <c r="AY19544">
        <v>1</v>
      </c>
      <c r="BC19544" s="1" t="s">
        <v>63</v>
      </c>
      <c r="BD19544" s="1" t="s">
        <v>68</v>
      </c>
      <c r="BE19544" s="2">
        <v>43187</v>
      </c>
    </row>
    <row r="19545" spans="1:57" x14ac:dyDescent="0.3">
      <c r="A19545" s="1" t="s">
        <v>965</v>
      </c>
      <c r="B19545" s="1" t="s">
        <v>65</v>
      </c>
      <c r="C19545">
        <v>48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1</v>
      </c>
      <c r="U19545">
        <v>1</v>
      </c>
      <c r="V19545">
        <v>0</v>
      </c>
      <c r="W19545" s="1" t="s">
        <v>70</v>
      </c>
      <c r="X19545" s="1" t="s">
        <v>59</v>
      </c>
      <c r="Y19545">
        <v>1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1</v>
      </c>
      <c r="AL19545">
        <v>0</v>
      </c>
      <c r="AM19545">
        <v>1</v>
      </c>
      <c r="AN19545">
        <v>24.5</v>
      </c>
      <c r="AO19545">
        <v>0</v>
      </c>
      <c r="AP19545">
        <v>0</v>
      </c>
      <c r="AQ19545">
        <v>0</v>
      </c>
      <c r="AR19545">
        <v>1</v>
      </c>
      <c r="AS19545">
        <v>591</v>
      </c>
      <c r="AT19545">
        <v>1</v>
      </c>
      <c r="AU19545">
        <v>0</v>
      </c>
      <c r="AV19545">
        <v>0</v>
      </c>
      <c r="AW19545">
        <v>0</v>
      </c>
      <c r="AX19545">
        <v>1</v>
      </c>
      <c r="AY19545">
        <v>1</v>
      </c>
      <c r="BC19545" s="1" t="s">
        <v>63</v>
      </c>
      <c r="BD19545" s="1" t="s">
        <v>68</v>
      </c>
      <c r="BE19545" s="2">
        <v>43229</v>
      </c>
    </row>
    <row r="19546" spans="1:57" x14ac:dyDescent="0.3">
      <c r="A19546" s="1" t="s">
        <v>965</v>
      </c>
      <c r="B19546" s="1" t="s">
        <v>65</v>
      </c>
      <c r="C19546">
        <v>48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1</v>
      </c>
      <c r="K19546">
        <v>1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1</v>
      </c>
      <c r="U19546">
        <v>1</v>
      </c>
      <c r="V19546">
        <v>0</v>
      </c>
      <c r="W19546" s="1" t="s">
        <v>70</v>
      </c>
      <c r="X19546" s="1" t="s">
        <v>59</v>
      </c>
      <c r="Y19546">
        <v>1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1</v>
      </c>
      <c r="AL19546">
        <v>0</v>
      </c>
      <c r="AM19546">
        <v>1</v>
      </c>
      <c r="AN19546">
        <v>24.5</v>
      </c>
      <c r="AO19546">
        <v>0</v>
      </c>
      <c r="AP19546">
        <v>0</v>
      </c>
      <c r="AQ19546">
        <v>0</v>
      </c>
      <c r="AR19546">
        <v>1</v>
      </c>
      <c r="AS19546">
        <v>549</v>
      </c>
      <c r="AT19546">
        <v>1</v>
      </c>
      <c r="AU19546">
        <v>0</v>
      </c>
      <c r="AV19546">
        <v>0</v>
      </c>
      <c r="AW19546">
        <v>0</v>
      </c>
      <c r="AX19546">
        <v>1</v>
      </c>
      <c r="AY19546">
        <v>1</v>
      </c>
      <c r="BC19546" s="1" t="s">
        <v>63</v>
      </c>
      <c r="BD19546" s="1" t="s">
        <v>68</v>
      </c>
      <c r="BE19546" s="2">
        <v>43271</v>
      </c>
    </row>
    <row r="19547" spans="1:57" x14ac:dyDescent="0.3">
      <c r="A19547" s="1" t="s">
        <v>965</v>
      </c>
      <c r="B19547" s="1" t="s">
        <v>65</v>
      </c>
      <c r="C19547">
        <v>48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1</v>
      </c>
      <c r="K19547">
        <v>1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1</v>
      </c>
      <c r="U19547">
        <v>1</v>
      </c>
      <c r="V19547">
        <v>0</v>
      </c>
      <c r="W19547" s="1" t="s">
        <v>70</v>
      </c>
      <c r="X19547" s="1" t="s">
        <v>59</v>
      </c>
      <c r="Y19547">
        <v>1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1</v>
      </c>
      <c r="AL19547">
        <v>0</v>
      </c>
      <c r="AM19547">
        <v>1</v>
      </c>
      <c r="AN19547">
        <v>24.5</v>
      </c>
      <c r="AO19547">
        <v>0</v>
      </c>
      <c r="AP19547">
        <v>0</v>
      </c>
      <c r="AQ19547">
        <v>0</v>
      </c>
      <c r="AR19547">
        <v>1</v>
      </c>
      <c r="AS19547">
        <v>472</v>
      </c>
      <c r="AT19547">
        <v>1</v>
      </c>
      <c r="AU19547">
        <v>0</v>
      </c>
      <c r="AV19547">
        <v>0</v>
      </c>
      <c r="AW19547">
        <v>0</v>
      </c>
      <c r="AX19547">
        <v>1</v>
      </c>
      <c r="AY19547">
        <v>1</v>
      </c>
      <c r="BC19547" s="1" t="s">
        <v>63</v>
      </c>
      <c r="BD19547" s="1" t="s">
        <v>68</v>
      </c>
      <c r="BE19547" s="2">
        <v>43348</v>
      </c>
    </row>
    <row r="19548" spans="1:57" x14ac:dyDescent="0.3">
      <c r="A19548" s="1" t="s">
        <v>965</v>
      </c>
      <c r="B19548" s="1" t="s">
        <v>65</v>
      </c>
      <c r="C19548">
        <v>49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1</v>
      </c>
      <c r="K19548">
        <v>1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1</v>
      </c>
      <c r="U19548">
        <v>1</v>
      </c>
      <c r="V19548">
        <v>0</v>
      </c>
      <c r="W19548" s="1" t="s">
        <v>70</v>
      </c>
      <c r="X19548" s="1" t="s">
        <v>59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1</v>
      </c>
      <c r="AH19548">
        <v>0</v>
      </c>
      <c r="AI19548">
        <v>0</v>
      </c>
      <c r="AJ19548">
        <v>0</v>
      </c>
      <c r="AK19548">
        <v>1</v>
      </c>
      <c r="AL19548">
        <v>0</v>
      </c>
      <c r="AM19548">
        <v>0</v>
      </c>
      <c r="AN19548">
        <v>24.5</v>
      </c>
      <c r="AO19548">
        <v>0</v>
      </c>
      <c r="AP19548">
        <v>0</v>
      </c>
      <c r="AQ19548">
        <v>0</v>
      </c>
      <c r="AR19548">
        <v>1</v>
      </c>
      <c r="AS19548">
        <v>282</v>
      </c>
      <c r="AT19548">
        <v>1</v>
      </c>
      <c r="AU19548">
        <v>0</v>
      </c>
      <c r="AV19548">
        <v>0</v>
      </c>
      <c r="AW19548">
        <v>0</v>
      </c>
      <c r="AX19548">
        <v>1</v>
      </c>
      <c r="AY19548">
        <v>1</v>
      </c>
      <c r="BC19548" s="1" t="s">
        <v>63</v>
      </c>
      <c r="BD19548" s="1" t="s">
        <v>68</v>
      </c>
      <c r="BE19548" s="2">
        <v>43538</v>
      </c>
    </row>
    <row r="19549" spans="1:57" x14ac:dyDescent="0.3">
      <c r="A19549" s="1" t="s">
        <v>965</v>
      </c>
      <c r="B19549" s="1" t="s">
        <v>65</v>
      </c>
      <c r="C19549">
        <v>48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1</v>
      </c>
      <c r="K19549">
        <v>1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1</v>
      </c>
      <c r="U19549">
        <v>1</v>
      </c>
      <c r="V19549">
        <v>0</v>
      </c>
      <c r="W19549" s="1" t="s">
        <v>70</v>
      </c>
      <c r="X19549" s="1" t="s">
        <v>59</v>
      </c>
      <c r="Y19549">
        <v>1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1</v>
      </c>
      <c r="AL19549">
        <v>0</v>
      </c>
      <c r="AM19549">
        <v>1</v>
      </c>
      <c r="AN19549">
        <v>24.5</v>
      </c>
      <c r="AO19549">
        <v>0</v>
      </c>
      <c r="AP19549">
        <v>0</v>
      </c>
      <c r="AQ19549">
        <v>0</v>
      </c>
      <c r="AR19549">
        <v>1</v>
      </c>
      <c r="AS19549">
        <v>358</v>
      </c>
      <c r="AT19549">
        <v>1</v>
      </c>
      <c r="AU19549">
        <v>0</v>
      </c>
      <c r="AV19549">
        <v>0</v>
      </c>
      <c r="AW19549">
        <v>0</v>
      </c>
      <c r="AX19549">
        <v>1</v>
      </c>
      <c r="AY19549">
        <v>1</v>
      </c>
      <c r="BC19549" s="1" t="s">
        <v>63</v>
      </c>
      <c r="BD19549" s="1" t="s">
        <v>68</v>
      </c>
      <c r="BE19549" s="2">
        <v>43462</v>
      </c>
    </row>
    <row r="19550" spans="1:57" x14ac:dyDescent="0.3">
      <c r="A19550" s="1" t="s">
        <v>966</v>
      </c>
      <c r="B19550" s="1" t="s">
        <v>58</v>
      </c>
      <c r="C19550">
        <v>66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1</v>
      </c>
      <c r="V19550">
        <v>0</v>
      </c>
      <c r="W19550" s="1" t="s">
        <v>59</v>
      </c>
      <c r="X19550" s="1" t="s">
        <v>59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28.9</v>
      </c>
      <c r="AO19550">
        <v>0</v>
      </c>
      <c r="AP19550">
        <v>0</v>
      </c>
      <c r="AQ19550">
        <v>1</v>
      </c>
      <c r="AR19550">
        <v>0</v>
      </c>
      <c r="AS19550">
        <v>154</v>
      </c>
      <c r="AT19550">
        <v>1</v>
      </c>
      <c r="AU19550">
        <v>1</v>
      </c>
      <c r="AV19550">
        <v>0</v>
      </c>
      <c r="AW19550">
        <v>0</v>
      </c>
      <c r="AX19550">
        <v>0</v>
      </c>
      <c r="AY19550">
        <v>1</v>
      </c>
      <c r="BC19550" s="1" t="s">
        <v>60</v>
      </c>
      <c r="BD19550" s="1" t="s">
        <v>71</v>
      </c>
      <c r="BE19550" s="2">
        <v>41276</v>
      </c>
    </row>
    <row r="19551" spans="1:57" x14ac:dyDescent="0.3">
      <c r="A19551" s="1" t="s">
        <v>966</v>
      </c>
      <c r="B19551" s="1" t="s">
        <v>58</v>
      </c>
      <c r="C19551">
        <v>66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1</v>
      </c>
      <c r="V19551">
        <v>0</v>
      </c>
      <c r="W19551" s="1" t="s">
        <v>59</v>
      </c>
      <c r="X19551" s="1" t="s">
        <v>59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28.9</v>
      </c>
      <c r="AO19551">
        <v>0</v>
      </c>
      <c r="AP19551">
        <v>0</v>
      </c>
      <c r="AQ19551">
        <v>1</v>
      </c>
      <c r="AR19551">
        <v>0</v>
      </c>
      <c r="AS19551">
        <v>77</v>
      </c>
      <c r="AT19551">
        <v>1</v>
      </c>
      <c r="AU19551">
        <v>1</v>
      </c>
      <c r="AV19551">
        <v>0</v>
      </c>
      <c r="AW19551">
        <v>0</v>
      </c>
      <c r="AX19551">
        <v>0</v>
      </c>
      <c r="AY19551">
        <v>1</v>
      </c>
      <c r="BC19551" s="1" t="s">
        <v>60</v>
      </c>
      <c r="BD19551" s="1" t="s">
        <v>71</v>
      </c>
      <c r="BE19551" s="2">
        <v>41353</v>
      </c>
    </row>
    <row r="19552" spans="1:57" x14ac:dyDescent="0.3">
      <c r="A19552" s="1" t="s">
        <v>943</v>
      </c>
      <c r="B19552" s="1" t="s">
        <v>58</v>
      </c>
      <c r="C19552">
        <v>71</v>
      </c>
      <c r="D19552">
        <v>1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1</v>
      </c>
      <c r="Q19552">
        <v>0</v>
      </c>
      <c r="R19552">
        <v>0</v>
      </c>
      <c r="S19552">
        <v>0</v>
      </c>
      <c r="T19552">
        <v>0</v>
      </c>
      <c r="U19552">
        <v>1</v>
      </c>
      <c r="V19552">
        <v>0</v>
      </c>
      <c r="W19552" s="1" t="s">
        <v>81</v>
      </c>
      <c r="X19552" s="1" t="s">
        <v>59</v>
      </c>
      <c r="Y19552">
        <v>1</v>
      </c>
      <c r="Z19552">
        <v>0</v>
      </c>
      <c r="AA19552">
        <v>0</v>
      </c>
      <c r="AB19552">
        <v>1</v>
      </c>
      <c r="AC19552">
        <v>0</v>
      </c>
      <c r="AD19552">
        <v>1</v>
      </c>
      <c r="AE19552">
        <v>0</v>
      </c>
      <c r="AF19552">
        <v>1</v>
      </c>
      <c r="AG19552">
        <v>1</v>
      </c>
      <c r="AH19552">
        <v>0</v>
      </c>
      <c r="AI19552">
        <v>0</v>
      </c>
      <c r="AJ19552">
        <v>0</v>
      </c>
      <c r="AK19552">
        <v>1</v>
      </c>
      <c r="AL19552">
        <v>1</v>
      </c>
      <c r="AM19552">
        <v>0</v>
      </c>
      <c r="AN19552">
        <v>24.4</v>
      </c>
      <c r="AO19552">
        <v>0</v>
      </c>
      <c r="AP19552">
        <v>0</v>
      </c>
      <c r="AQ19552">
        <v>0</v>
      </c>
      <c r="AR19552">
        <v>0</v>
      </c>
      <c r="AS19552">
        <v>661</v>
      </c>
      <c r="AT19552">
        <v>0</v>
      </c>
      <c r="AU19552">
        <v>0</v>
      </c>
      <c r="AV19552">
        <v>0</v>
      </c>
      <c r="AW19552">
        <v>0</v>
      </c>
      <c r="AX19552">
        <v>1</v>
      </c>
      <c r="AY19552">
        <v>1</v>
      </c>
      <c r="AZ19552">
        <v>0</v>
      </c>
      <c r="BB19552">
        <v>0</v>
      </c>
      <c r="BC19552" s="1" t="s">
        <v>63</v>
      </c>
      <c r="BD19552" s="1" t="s">
        <v>68</v>
      </c>
      <c r="BE19552" s="2">
        <v>44265</v>
      </c>
    </row>
    <row r="19553" spans="1:57" x14ac:dyDescent="0.3">
      <c r="A19553" s="1" t="s">
        <v>943</v>
      </c>
      <c r="B19553" s="1" t="s">
        <v>58</v>
      </c>
      <c r="C19553">
        <v>71</v>
      </c>
      <c r="D19553">
        <v>1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1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1</v>
      </c>
      <c r="Q19553">
        <v>0</v>
      </c>
      <c r="R19553">
        <v>0</v>
      </c>
      <c r="S19553">
        <v>0</v>
      </c>
      <c r="T19553">
        <v>0</v>
      </c>
      <c r="U19553">
        <v>1</v>
      </c>
      <c r="V19553">
        <v>0</v>
      </c>
      <c r="W19553" s="1" t="s">
        <v>81</v>
      </c>
      <c r="X19553" s="1" t="s">
        <v>59</v>
      </c>
      <c r="Y19553">
        <v>1</v>
      </c>
      <c r="Z19553">
        <v>0</v>
      </c>
      <c r="AA19553">
        <v>0</v>
      </c>
      <c r="AB19553">
        <v>1</v>
      </c>
      <c r="AC19553">
        <v>0</v>
      </c>
      <c r="AD19553">
        <v>1</v>
      </c>
      <c r="AE19553">
        <v>0</v>
      </c>
      <c r="AF19553">
        <v>1</v>
      </c>
      <c r="AG19553">
        <v>1</v>
      </c>
      <c r="AH19553">
        <v>0</v>
      </c>
      <c r="AI19553">
        <v>1</v>
      </c>
      <c r="AJ19553">
        <v>0</v>
      </c>
      <c r="AK19553">
        <v>1</v>
      </c>
      <c r="AL19553">
        <v>1</v>
      </c>
      <c r="AM19553">
        <v>0</v>
      </c>
      <c r="AN19553">
        <v>24.4</v>
      </c>
      <c r="AO19553">
        <v>0</v>
      </c>
      <c r="AP19553">
        <v>0</v>
      </c>
      <c r="AQ19553">
        <v>0</v>
      </c>
      <c r="AR19553">
        <v>0</v>
      </c>
      <c r="AS19553">
        <v>495</v>
      </c>
      <c r="AT19553">
        <v>0</v>
      </c>
      <c r="AU19553">
        <v>0</v>
      </c>
      <c r="AV19553">
        <v>0</v>
      </c>
      <c r="AW19553">
        <v>0</v>
      </c>
      <c r="AX19553">
        <v>1</v>
      </c>
      <c r="AY19553">
        <v>1</v>
      </c>
      <c r="AZ19553">
        <v>0</v>
      </c>
      <c r="BB19553">
        <v>0</v>
      </c>
      <c r="BC19553" s="1" t="s">
        <v>63</v>
      </c>
      <c r="BD19553" s="1" t="s">
        <v>68</v>
      </c>
      <c r="BE19553" s="2">
        <v>44431</v>
      </c>
    </row>
    <row r="19554" spans="1:57" x14ac:dyDescent="0.3">
      <c r="A19554" s="1" t="s">
        <v>1075</v>
      </c>
      <c r="B19554" s="1" t="s">
        <v>58</v>
      </c>
      <c r="C19554">
        <v>64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>
        <v>1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2</v>
      </c>
      <c r="U19554">
        <v>1</v>
      </c>
      <c r="V19554">
        <v>0</v>
      </c>
      <c r="W19554" s="1" t="s">
        <v>85</v>
      </c>
      <c r="X19554" s="1" t="s">
        <v>75</v>
      </c>
      <c r="Y19554">
        <v>1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1</v>
      </c>
      <c r="AM19554">
        <v>0</v>
      </c>
      <c r="AN19554">
        <v>20.3</v>
      </c>
      <c r="AO19554">
        <v>0</v>
      </c>
      <c r="AP19554">
        <v>0</v>
      </c>
      <c r="AQ19554">
        <v>0</v>
      </c>
      <c r="AR19554">
        <v>0</v>
      </c>
      <c r="AS19554">
        <v>177</v>
      </c>
      <c r="AT19554">
        <v>1</v>
      </c>
      <c r="AU19554">
        <v>0</v>
      </c>
      <c r="AV19554">
        <v>0</v>
      </c>
      <c r="AW19554">
        <v>0</v>
      </c>
      <c r="AX19554">
        <v>1</v>
      </c>
      <c r="AY19554">
        <v>1</v>
      </c>
      <c r="BC19554" s="1" t="s">
        <v>63</v>
      </c>
      <c r="BD19554" s="1" t="s">
        <v>71</v>
      </c>
      <c r="BE19554" s="2">
        <v>44020</v>
      </c>
    </row>
    <row r="19555" spans="1:57" x14ac:dyDescent="0.3">
      <c r="A19555" s="1" t="s">
        <v>1230</v>
      </c>
      <c r="B19555" s="1" t="s">
        <v>65</v>
      </c>
      <c r="C19555">
        <v>81</v>
      </c>
      <c r="D19555">
        <v>0</v>
      </c>
      <c r="E19555">
        <v>1</v>
      </c>
      <c r="F19555">
        <v>0</v>
      </c>
      <c r="G19555">
        <v>1</v>
      </c>
      <c r="H19555">
        <v>0</v>
      </c>
      <c r="I19555">
        <v>1</v>
      </c>
      <c r="J19555">
        <v>1</v>
      </c>
      <c r="K19555">
        <v>0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1</v>
      </c>
      <c r="R19555">
        <v>0</v>
      </c>
      <c r="S19555">
        <v>0</v>
      </c>
      <c r="T19555">
        <v>3</v>
      </c>
      <c r="U19555">
        <v>1</v>
      </c>
      <c r="V19555">
        <v>0</v>
      </c>
      <c r="W19555" s="1" t="s">
        <v>81</v>
      </c>
      <c r="X19555" s="1" t="s">
        <v>58</v>
      </c>
      <c r="Y19555">
        <v>0</v>
      </c>
      <c r="Z19555">
        <v>0</v>
      </c>
      <c r="AA19555">
        <v>1</v>
      </c>
      <c r="AB19555">
        <v>0</v>
      </c>
      <c r="AC19555">
        <v>0</v>
      </c>
      <c r="AD19555">
        <v>0</v>
      </c>
      <c r="AE19555">
        <v>0</v>
      </c>
      <c r="AF19555">
        <v>1</v>
      </c>
      <c r="AG19555">
        <v>0</v>
      </c>
      <c r="AH19555">
        <v>0</v>
      </c>
      <c r="AI19555">
        <v>0</v>
      </c>
      <c r="AJ19555">
        <v>1</v>
      </c>
      <c r="AK19555">
        <v>0</v>
      </c>
      <c r="AL19555">
        <v>1</v>
      </c>
      <c r="AM19555">
        <v>0</v>
      </c>
      <c r="AN19555">
        <v>26.7</v>
      </c>
      <c r="AO19555">
        <v>1</v>
      </c>
      <c r="AP19555">
        <v>1</v>
      </c>
      <c r="AQ19555">
        <v>0</v>
      </c>
      <c r="AR19555">
        <v>0</v>
      </c>
      <c r="AS19555">
        <v>21</v>
      </c>
      <c r="AT19555">
        <v>1</v>
      </c>
      <c r="AU19555">
        <v>0</v>
      </c>
      <c r="AV19555">
        <v>0</v>
      </c>
      <c r="AW19555">
        <v>0</v>
      </c>
      <c r="AX19555">
        <v>0</v>
      </c>
      <c r="AY19555">
        <v>0</v>
      </c>
      <c r="BB19555">
        <v>0</v>
      </c>
      <c r="BC19555" s="1" t="s">
        <v>63</v>
      </c>
      <c r="BD19555" s="1" t="s">
        <v>71</v>
      </c>
      <c r="BE19555" s="2">
        <v>43832</v>
      </c>
    </row>
    <row r="19556" spans="1:57" x14ac:dyDescent="0.3">
      <c r="A19556" s="1" t="s">
        <v>1231</v>
      </c>
      <c r="B19556" s="1" t="s">
        <v>58</v>
      </c>
      <c r="C19556">
        <v>62</v>
      </c>
      <c r="D19556">
        <v>1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1</v>
      </c>
      <c r="V19556">
        <v>0</v>
      </c>
      <c r="W19556" s="1" t="s">
        <v>108</v>
      </c>
      <c r="X19556" s="1" t="s">
        <v>115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1</v>
      </c>
      <c r="AG19556">
        <v>0</v>
      </c>
      <c r="AH19556">
        <v>1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30.1</v>
      </c>
      <c r="AO19556">
        <v>0</v>
      </c>
      <c r="AP19556">
        <v>0</v>
      </c>
      <c r="AQ19556">
        <v>1</v>
      </c>
      <c r="AR19556">
        <v>0</v>
      </c>
      <c r="AS19556">
        <v>1563</v>
      </c>
      <c r="AT19556">
        <v>1</v>
      </c>
      <c r="AU19556">
        <v>0</v>
      </c>
      <c r="AV19556">
        <v>1</v>
      </c>
      <c r="AW19556">
        <v>1</v>
      </c>
      <c r="AX19556">
        <v>0</v>
      </c>
      <c r="AY19556">
        <v>1</v>
      </c>
      <c r="BC19556" s="1" t="s">
        <v>60</v>
      </c>
      <c r="BD19556" s="1" t="s">
        <v>68</v>
      </c>
      <c r="BE19556" s="2">
        <v>40968</v>
      </c>
    </row>
    <row r="19557" spans="1:57" x14ac:dyDescent="0.3">
      <c r="A19557" s="1" t="s">
        <v>1231</v>
      </c>
      <c r="B19557" s="1" t="s">
        <v>58</v>
      </c>
      <c r="C19557">
        <v>62</v>
      </c>
      <c r="D19557">
        <v>1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1</v>
      </c>
      <c r="V19557">
        <v>0</v>
      </c>
      <c r="W19557" s="1" t="s">
        <v>108</v>
      </c>
      <c r="X19557" s="1" t="s">
        <v>115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1</v>
      </c>
      <c r="AG19557">
        <v>0</v>
      </c>
      <c r="AH19557">
        <v>1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30.1</v>
      </c>
      <c r="AO19557">
        <v>0</v>
      </c>
      <c r="AP19557">
        <v>0</v>
      </c>
      <c r="AQ19557">
        <v>1</v>
      </c>
      <c r="AR19557">
        <v>0</v>
      </c>
      <c r="AS19557">
        <v>1521</v>
      </c>
      <c r="AT19557">
        <v>1</v>
      </c>
      <c r="AU19557">
        <v>0</v>
      </c>
      <c r="AV19557">
        <v>1</v>
      </c>
      <c r="AW19557">
        <v>1</v>
      </c>
      <c r="AX19557">
        <v>0</v>
      </c>
      <c r="AY19557">
        <v>1</v>
      </c>
      <c r="BC19557" s="1" t="s">
        <v>60</v>
      </c>
      <c r="BD19557" s="1" t="s">
        <v>68</v>
      </c>
      <c r="BE19557" s="2">
        <v>41010</v>
      </c>
    </row>
    <row r="19558" spans="1:57" x14ac:dyDescent="0.3">
      <c r="A19558" s="1" t="s">
        <v>1231</v>
      </c>
      <c r="B19558" s="1" t="s">
        <v>58</v>
      </c>
      <c r="C19558">
        <v>62</v>
      </c>
      <c r="D19558">
        <v>1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1</v>
      </c>
      <c r="V19558">
        <v>0</v>
      </c>
      <c r="W19558" s="1" t="s">
        <v>108</v>
      </c>
      <c r="X19558" s="1" t="s">
        <v>115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1</v>
      </c>
      <c r="AG19558">
        <v>0</v>
      </c>
      <c r="AH19558">
        <v>1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30.1</v>
      </c>
      <c r="AO19558">
        <v>0</v>
      </c>
      <c r="AP19558">
        <v>0</v>
      </c>
      <c r="AQ19558">
        <v>1</v>
      </c>
      <c r="AR19558">
        <v>0</v>
      </c>
      <c r="AS19558">
        <v>1486</v>
      </c>
      <c r="AT19558">
        <v>1</v>
      </c>
      <c r="AU19558">
        <v>0</v>
      </c>
      <c r="AV19558">
        <v>1</v>
      </c>
      <c r="AW19558">
        <v>1</v>
      </c>
      <c r="AX19558">
        <v>0</v>
      </c>
      <c r="AY19558">
        <v>1</v>
      </c>
      <c r="BC19558" s="1" t="s">
        <v>60</v>
      </c>
      <c r="BD19558" s="1" t="s">
        <v>68</v>
      </c>
      <c r="BE19558" s="2">
        <v>41045</v>
      </c>
    </row>
    <row r="19559" spans="1:57" x14ac:dyDescent="0.3">
      <c r="A19559" s="1" t="s">
        <v>1232</v>
      </c>
      <c r="B19559" s="1" t="s">
        <v>58</v>
      </c>
      <c r="C19559">
        <v>78</v>
      </c>
      <c r="D19559">
        <v>0</v>
      </c>
      <c r="E19559">
        <v>0</v>
      </c>
      <c r="F19559">
        <v>0</v>
      </c>
      <c r="G19559">
        <v>1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1</v>
      </c>
      <c r="U19559">
        <v>1</v>
      </c>
      <c r="V19559">
        <v>0</v>
      </c>
      <c r="W19559" s="1" t="s">
        <v>70</v>
      </c>
      <c r="X19559" s="1" t="s">
        <v>59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26.1</v>
      </c>
      <c r="AO19559">
        <v>0</v>
      </c>
      <c r="AP19559">
        <v>0</v>
      </c>
      <c r="AQ19559">
        <v>1</v>
      </c>
      <c r="AR19559">
        <v>0</v>
      </c>
      <c r="AS19559">
        <v>443</v>
      </c>
      <c r="AT19559">
        <v>0</v>
      </c>
      <c r="AU19559">
        <v>0</v>
      </c>
      <c r="AV19559">
        <v>1</v>
      </c>
      <c r="AW19559">
        <v>1</v>
      </c>
      <c r="AX19559">
        <v>0</v>
      </c>
      <c r="AY19559">
        <v>1</v>
      </c>
      <c r="BB19559">
        <v>0</v>
      </c>
      <c r="BC19559" s="1" t="s">
        <v>63</v>
      </c>
      <c r="BD19559" s="1" t="s">
        <v>61</v>
      </c>
      <c r="BE19559" s="2">
        <v>44483</v>
      </c>
    </row>
    <row r="19560" spans="1:57" x14ac:dyDescent="0.3">
      <c r="A19560" s="1" t="s">
        <v>1232</v>
      </c>
      <c r="B19560" s="1" t="s">
        <v>58</v>
      </c>
      <c r="C19560">
        <v>79</v>
      </c>
      <c r="D19560">
        <v>0</v>
      </c>
      <c r="E19560">
        <v>0</v>
      </c>
      <c r="F19560">
        <v>0</v>
      </c>
      <c r="G19560">
        <v>1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1</v>
      </c>
      <c r="U19560">
        <v>1</v>
      </c>
      <c r="V19560">
        <v>0</v>
      </c>
      <c r="W19560" s="1" t="s">
        <v>70</v>
      </c>
      <c r="X19560" s="1" t="s">
        <v>59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26.1</v>
      </c>
      <c r="AO19560">
        <v>0</v>
      </c>
      <c r="AP19560">
        <v>0</v>
      </c>
      <c r="AQ19560">
        <v>1</v>
      </c>
      <c r="AR19560">
        <v>0</v>
      </c>
      <c r="AS19560">
        <v>61</v>
      </c>
      <c r="AT19560">
        <v>0</v>
      </c>
      <c r="AU19560">
        <v>0</v>
      </c>
      <c r="AV19560">
        <v>1</v>
      </c>
      <c r="AW19560">
        <v>1</v>
      </c>
      <c r="AX19560">
        <v>0</v>
      </c>
      <c r="AY19560">
        <v>1</v>
      </c>
      <c r="BB19560">
        <v>0</v>
      </c>
      <c r="BC19560" s="1" t="s">
        <v>63</v>
      </c>
      <c r="BD19560" s="1" t="s">
        <v>61</v>
      </c>
      <c r="BE19560" s="2">
        <v>44865</v>
      </c>
    </row>
    <row r="19561" spans="1:57" x14ac:dyDescent="0.3">
      <c r="A19561" s="1" t="s">
        <v>1232</v>
      </c>
      <c r="B19561" s="1" t="s">
        <v>58</v>
      </c>
      <c r="C19561">
        <v>79</v>
      </c>
      <c r="D19561">
        <v>0</v>
      </c>
      <c r="E19561">
        <v>0</v>
      </c>
      <c r="F19561">
        <v>0</v>
      </c>
      <c r="G19561">
        <v>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1</v>
      </c>
      <c r="U19561">
        <v>1</v>
      </c>
      <c r="V19561">
        <v>0</v>
      </c>
      <c r="W19561" s="1" t="s">
        <v>70</v>
      </c>
      <c r="X19561" s="1" t="s">
        <v>59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26.1</v>
      </c>
      <c r="AO19561">
        <v>0</v>
      </c>
      <c r="AP19561">
        <v>0</v>
      </c>
      <c r="AQ19561">
        <v>1</v>
      </c>
      <c r="AR19561">
        <v>0</v>
      </c>
      <c r="AS19561">
        <v>137</v>
      </c>
      <c r="AT19561">
        <v>0</v>
      </c>
      <c r="AU19561">
        <v>0</v>
      </c>
      <c r="AV19561">
        <v>1</v>
      </c>
      <c r="AW19561">
        <v>1</v>
      </c>
      <c r="AX19561">
        <v>0</v>
      </c>
      <c r="AY19561">
        <v>1</v>
      </c>
      <c r="BB19561">
        <v>0</v>
      </c>
      <c r="BC19561" s="1" t="s">
        <v>63</v>
      </c>
      <c r="BD19561" s="1" t="s">
        <v>61</v>
      </c>
      <c r="BE19561" s="2">
        <v>44789</v>
      </c>
    </row>
    <row r="19562" spans="1:57" x14ac:dyDescent="0.3">
      <c r="A19562" s="1" t="s">
        <v>1232</v>
      </c>
      <c r="B19562" s="1" t="s">
        <v>58</v>
      </c>
      <c r="C19562">
        <v>79</v>
      </c>
      <c r="D19562">
        <v>0</v>
      </c>
      <c r="E19562">
        <v>0</v>
      </c>
      <c r="F19562">
        <v>0</v>
      </c>
      <c r="G19562">
        <v>1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1</v>
      </c>
      <c r="U19562">
        <v>1</v>
      </c>
      <c r="V19562">
        <v>0</v>
      </c>
      <c r="W19562" s="1" t="s">
        <v>70</v>
      </c>
      <c r="X19562" s="1" t="s">
        <v>59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26.1</v>
      </c>
      <c r="AO19562">
        <v>0</v>
      </c>
      <c r="AP19562">
        <v>0</v>
      </c>
      <c r="AQ19562">
        <v>1</v>
      </c>
      <c r="AR19562">
        <v>0</v>
      </c>
      <c r="AS19562">
        <v>5</v>
      </c>
      <c r="AT19562">
        <v>0</v>
      </c>
      <c r="AU19562">
        <v>0</v>
      </c>
      <c r="AV19562">
        <v>1</v>
      </c>
      <c r="AW19562">
        <v>1</v>
      </c>
      <c r="AX19562">
        <v>0</v>
      </c>
      <c r="AY19562">
        <v>1</v>
      </c>
      <c r="BB19562">
        <v>0</v>
      </c>
      <c r="BC19562" s="1" t="s">
        <v>63</v>
      </c>
      <c r="BD19562" s="1" t="s">
        <v>61</v>
      </c>
      <c r="BE19562" s="2">
        <v>44921</v>
      </c>
    </row>
    <row r="19563" spans="1:57" x14ac:dyDescent="0.3">
      <c r="A19563" s="1" t="s">
        <v>1233</v>
      </c>
      <c r="B19563" s="1" t="s">
        <v>65</v>
      </c>
      <c r="C19563">
        <v>73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1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1</v>
      </c>
      <c r="U19563">
        <v>1</v>
      </c>
      <c r="V19563">
        <v>0</v>
      </c>
      <c r="W19563" s="1" t="s">
        <v>90</v>
      </c>
      <c r="X19563" s="1" t="s">
        <v>73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23.4</v>
      </c>
      <c r="AO19563">
        <v>1</v>
      </c>
      <c r="AP19563">
        <v>0</v>
      </c>
      <c r="AQ19563">
        <v>0</v>
      </c>
      <c r="AR19563">
        <v>0</v>
      </c>
      <c r="AS19563">
        <v>2598</v>
      </c>
      <c r="AT19563">
        <v>1</v>
      </c>
      <c r="AU19563">
        <v>0</v>
      </c>
      <c r="AV19563">
        <v>1</v>
      </c>
      <c r="AW19563">
        <v>0</v>
      </c>
      <c r="AX19563">
        <v>0</v>
      </c>
      <c r="AY19563">
        <v>1</v>
      </c>
      <c r="BC19563" s="1" t="s">
        <v>60</v>
      </c>
      <c r="BD19563" s="1" t="s">
        <v>68</v>
      </c>
      <c r="BE19563" s="2">
        <v>40954</v>
      </c>
    </row>
    <row r="19564" spans="1:57" x14ac:dyDescent="0.3">
      <c r="A19564" s="1" t="s">
        <v>1233</v>
      </c>
      <c r="B19564" s="1" t="s">
        <v>65</v>
      </c>
      <c r="C19564">
        <v>73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1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1</v>
      </c>
      <c r="U19564">
        <v>1</v>
      </c>
      <c r="V19564">
        <v>0</v>
      </c>
      <c r="W19564" s="1" t="s">
        <v>90</v>
      </c>
      <c r="X19564" s="1" t="s">
        <v>73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23.4</v>
      </c>
      <c r="AO19564">
        <v>1</v>
      </c>
      <c r="AP19564">
        <v>0</v>
      </c>
      <c r="AQ19564">
        <v>0</v>
      </c>
      <c r="AR19564">
        <v>0</v>
      </c>
      <c r="AS19564">
        <v>2563</v>
      </c>
      <c r="AT19564">
        <v>1</v>
      </c>
      <c r="AU19564">
        <v>0</v>
      </c>
      <c r="AV19564">
        <v>1</v>
      </c>
      <c r="AW19564">
        <v>0</v>
      </c>
      <c r="AX19564">
        <v>0</v>
      </c>
      <c r="AY19564">
        <v>1</v>
      </c>
      <c r="BC19564" s="1" t="s">
        <v>60</v>
      </c>
      <c r="BD19564" s="1" t="s">
        <v>68</v>
      </c>
      <c r="BE19564" s="2">
        <v>40989</v>
      </c>
    </row>
    <row r="19565" spans="1:57" x14ac:dyDescent="0.3">
      <c r="A19565" s="1" t="s">
        <v>1233</v>
      </c>
      <c r="B19565" s="1" t="s">
        <v>65</v>
      </c>
      <c r="C19565">
        <v>73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1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1</v>
      </c>
      <c r="U19565">
        <v>1</v>
      </c>
      <c r="V19565">
        <v>0</v>
      </c>
      <c r="W19565" s="1" t="s">
        <v>90</v>
      </c>
      <c r="X19565" s="1" t="s">
        <v>73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23.4</v>
      </c>
      <c r="AO19565">
        <v>1</v>
      </c>
      <c r="AP19565">
        <v>0</v>
      </c>
      <c r="AQ19565">
        <v>0</v>
      </c>
      <c r="AR19565">
        <v>0</v>
      </c>
      <c r="AS19565">
        <v>2521</v>
      </c>
      <c r="AT19565">
        <v>1</v>
      </c>
      <c r="AU19565">
        <v>0</v>
      </c>
      <c r="AV19565">
        <v>1</v>
      </c>
      <c r="AW19565">
        <v>0</v>
      </c>
      <c r="AX19565">
        <v>0</v>
      </c>
      <c r="AY19565">
        <v>1</v>
      </c>
      <c r="BC19565" s="1" t="s">
        <v>60</v>
      </c>
      <c r="BD19565" s="1" t="s">
        <v>68</v>
      </c>
      <c r="BE19565" s="2">
        <v>41031</v>
      </c>
    </row>
    <row r="19566" spans="1:57" x14ac:dyDescent="0.3">
      <c r="A19566" s="1" t="s">
        <v>1233</v>
      </c>
      <c r="B19566" s="1" t="s">
        <v>65</v>
      </c>
      <c r="C19566">
        <v>73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1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1</v>
      </c>
      <c r="U19566">
        <v>1</v>
      </c>
      <c r="V19566">
        <v>0</v>
      </c>
      <c r="W19566" s="1" t="s">
        <v>90</v>
      </c>
      <c r="X19566" s="1" t="s">
        <v>73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1</v>
      </c>
      <c r="AL19566">
        <v>0</v>
      </c>
      <c r="AM19566">
        <v>0</v>
      </c>
      <c r="AN19566">
        <v>23.4</v>
      </c>
      <c r="AO19566">
        <v>1</v>
      </c>
      <c r="AP19566">
        <v>0</v>
      </c>
      <c r="AQ19566">
        <v>0</v>
      </c>
      <c r="AR19566">
        <v>0</v>
      </c>
      <c r="AS19566">
        <v>2325</v>
      </c>
      <c r="AT19566">
        <v>1</v>
      </c>
      <c r="AU19566">
        <v>0</v>
      </c>
      <c r="AV19566">
        <v>1</v>
      </c>
      <c r="AW19566">
        <v>0</v>
      </c>
      <c r="AX19566">
        <v>0</v>
      </c>
      <c r="AY19566">
        <v>1</v>
      </c>
      <c r="BC19566" s="1" t="s">
        <v>60</v>
      </c>
      <c r="BD19566" s="1" t="s">
        <v>68</v>
      </c>
      <c r="BE19566" s="2">
        <v>41227</v>
      </c>
    </row>
    <row r="19567" spans="1:57" x14ac:dyDescent="0.3">
      <c r="A19567" s="1" t="s">
        <v>1233</v>
      </c>
      <c r="B19567" s="1" t="s">
        <v>65</v>
      </c>
      <c r="C19567">
        <v>73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1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1</v>
      </c>
      <c r="U19567">
        <v>1</v>
      </c>
      <c r="V19567">
        <v>0</v>
      </c>
      <c r="W19567" s="1" t="s">
        <v>90</v>
      </c>
      <c r="X19567" s="1" t="s">
        <v>73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1</v>
      </c>
      <c r="AL19567">
        <v>0</v>
      </c>
      <c r="AM19567">
        <v>0</v>
      </c>
      <c r="AN19567">
        <v>23.4</v>
      </c>
      <c r="AO19567">
        <v>1</v>
      </c>
      <c r="AP19567">
        <v>0</v>
      </c>
      <c r="AQ19567">
        <v>0</v>
      </c>
      <c r="AR19567">
        <v>0</v>
      </c>
      <c r="AS19567">
        <v>2290</v>
      </c>
      <c r="AT19567">
        <v>1</v>
      </c>
      <c r="AU19567">
        <v>0</v>
      </c>
      <c r="AV19567">
        <v>1</v>
      </c>
      <c r="AW19567">
        <v>0</v>
      </c>
      <c r="AX19567">
        <v>0</v>
      </c>
      <c r="AY19567">
        <v>1</v>
      </c>
      <c r="BC19567" s="1" t="s">
        <v>60</v>
      </c>
      <c r="BD19567" s="1" t="s">
        <v>68</v>
      </c>
      <c r="BE19567" s="2">
        <v>41262</v>
      </c>
    </row>
    <row r="19568" spans="1:57" x14ac:dyDescent="0.3">
      <c r="A19568" s="1" t="s">
        <v>1233</v>
      </c>
      <c r="B19568" s="1" t="s">
        <v>65</v>
      </c>
      <c r="C19568">
        <v>73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1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1</v>
      </c>
      <c r="U19568">
        <v>1</v>
      </c>
      <c r="V19568">
        <v>0</v>
      </c>
      <c r="W19568" s="1" t="s">
        <v>90</v>
      </c>
      <c r="X19568" s="1" t="s">
        <v>73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>
        <v>1</v>
      </c>
      <c r="AL19568">
        <v>0</v>
      </c>
      <c r="AM19568">
        <v>0</v>
      </c>
      <c r="AN19568">
        <v>23.4</v>
      </c>
      <c r="AO19568">
        <v>1</v>
      </c>
      <c r="AP19568">
        <v>0</v>
      </c>
      <c r="AQ19568">
        <v>0</v>
      </c>
      <c r="AR19568">
        <v>0</v>
      </c>
      <c r="AS19568">
        <v>2353</v>
      </c>
      <c r="AT19568">
        <v>1</v>
      </c>
      <c r="AU19568">
        <v>0</v>
      </c>
      <c r="AV19568">
        <v>1</v>
      </c>
      <c r="AW19568">
        <v>0</v>
      </c>
      <c r="AX19568">
        <v>0</v>
      </c>
      <c r="AY19568">
        <v>1</v>
      </c>
      <c r="BC19568" s="1" t="s">
        <v>60</v>
      </c>
      <c r="BD19568" s="1" t="s">
        <v>68</v>
      </c>
      <c r="BE19568" s="2">
        <v>41199</v>
      </c>
    </row>
    <row r="19569" spans="1:57" x14ac:dyDescent="0.3">
      <c r="A19569" s="1" t="s">
        <v>1234</v>
      </c>
      <c r="B19569" s="1" t="s">
        <v>58</v>
      </c>
      <c r="C19569">
        <v>54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1</v>
      </c>
      <c r="V19569">
        <v>0</v>
      </c>
      <c r="W19569" s="1" t="s">
        <v>81</v>
      </c>
      <c r="X19569" s="1" t="s">
        <v>58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>
        <v>0</v>
      </c>
      <c r="AJ19569">
        <v>0</v>
      </c>
      <c r="AK19569">
        <v>1</v>
      </c>
      <c r="AL19569">
        <v>0</v>
      </c>
      <c r="AM19569">
        <v>0</v>
      </c>
      <c r="AN19569">
        <v>17.3</v>
      </c>
      <c r="AO19569">
        <v>0</v>
      </c>
      <c r="AP19569">
        <v>0</v>
      </c>
      <c r="AQ19569">
        <v>0</v>
      </c>
      <c r="AR19569">
        <v>0</v>
      </c>
      <c r="AS19569">
        <v>1676</v>
      </c>
      <c r="AT19569">
        <v>0</v>
      </c>
      <c r="AU19569">
        <v>0</v>
      </c>
      <c r="AV19569">
        <v>1</v>
      </c>
      <c r="AW19569">
        <v>0</v>
      </c>
      <c r="AX19569">
        <v>0</v>
      </c>
      <c r="AY19569">
        <v>1</v>
      </c>
      <c r="BC19569" s="1" t="s">
        <v>78</v>
      </c>
      <c r="BD19569" s="1" t="s">
        <v>68</v>
      </c>
      <c r="BE19569" s="2">
        <v>43250</v>
      </c>
    </row>
    <row r="19570" spans="1:57" x14ac:dyDescent="0.3">
      <c r="A19570" s="1" t="s">
        <v>1234</v>
      </c>
      <c r="B19570" s="1" t="s">
        <v>58</v>
      </c>
      <c r="C19570">
        <v>54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1</v>
      </c>
      <c r="V19570">
        <v>0</v>
      </c>
      <c r="W19570" s="1" t="s">
        <v>81</v>
      </c>
      <c r="X19570" s="1" t="s">
        <v>58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1</v>
      </c>
      <c r="AL19570">
        <v>0</v>
      </c>
      <c r="AM19570">
        <v>0</v>
      </c>
      <c r="AN19570">
        <v>17.3</v>
      </c>
      <c r="AO19570">
        <v>0</v>
      </c>
      <c r="AP19570">
        <v>0</v>
      </c>
      <c r="AQ19570">
        <v>0</v>
      </c>
      <c r="AR19570">
        <v>1</v>
      </c>
      <c r="AS19570">
        <v>1608</v>
      </c>
      <c r="AT19570">
        <v>0</v>
      </c>
      <c r="AU19570">
        <v>0</v>
      </c>
      <c r="AV19570">
        <v>1</v>
      </c>
      <c r="AW19570">
        <v>0</v>
      </c>
      <c r="AX19570">
        <v>0</v>
      </c>
      <c r="AY19570">
        <v>1</v>
      </c>
      <c r="BC19570" s="1" t="s">
        <v>78</v>
      </c>
      <c r="BD19570" s="1" t="s">
        <v>68</v>
      </c>
      <c r="BE19570" s="2">
        <v>43318</v>
      </c>
    </row>
    <row r="19571" spans="1:57" x14ac:dyDescent="0.3">
      <c r="A19571" s="1" t="s">
        <v>1234</v>
      </c>
      <c r="B19571" s="1" t="s">
        <v>58</v>
      </c>
      <c r="C19571">
        <v>54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1</v>
      </c>
      <c r="V19571">
        <v>0</v>
      </c>
      <c r="W19571" s="1" t="s">
        <v>81</v>
      </c>
      <c r="X19571" s="1" t="s">
        <v>58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1</v>
      </c>
      <c r="AL19571">
        <v>0</v>
      </c>
      <c r="AM19571">
        <v>0</v>
      </c>
      <c r="AN19571">
        <v>17.3</v>
      </c>
      <c r="AO19571">
        <v>0</v>
      </c>
      <c r="AP19571">
        <v>0</v>
      </c>
      <c r="AQ19571">
        <v>0</v>
      </c>
      <c r="AR19571">
        <v>1</v>
      </c>
      <c r="AS19571">
        <v>1573</v>
      </c>
      <c r="AT19571">
        <v>0</v>
      </c>
      <c r="AU19571">
        <v>0</v>
      </c>
      <c r="AV19571">
        <v>1</v>
      </c>
      <c r="AW19571">
        <v>0</v>
      </c>
      <c r="AX19571">
        <v>0</v>
      </c>
      <c r="AY19571">
        <v>1</v>
      </c>
      <c r="BC19571" s="1" t="s">
        <v>78</v>
      </c>
      <c r="BD19571" s="1" t="s">
        <v>68</v>
      </c>
      <c r="BE19571" s="2">
        <v>43353</v>
      </c>
    </row>
    <row r="19572" spans="1:57" x14ac:dyDescent="0.3">
      <c r="A19572" s="1" t="s">
        <v>1231</v>
      </c>
      <c r="B19572" s="1" t="s">
        <v>58</v>
      </c>
      <c r="C19572">
        <v>62</v>
      </c>
      <c r="D19572">
        <v>1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1</v>
      </c>
      <c r="V19572">
        <v>0</v>
      </c>
      <c r="W19572" s="1" t="s">
        <v>108</v>
      </c>
      <c r="X19572" s="1" t="s">
        <v>115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1</v>
      </c>
      <c r="AG19572">
        <v>0</v>
      </c>
      <c r="AH19572">
        <v>1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30.1</v>
      </c>
      <c r="AO19572">
        <v>0</v>
      </c>
      <c r="AP19572">
        <v>0</v>
      </c>
      <c r="AQ19572">
        <v>1</v>
      </c>
      <c r="AR19572">
        <v>0</v>
      </c>
      <c r="AS19572">
        <v>1402</v>
      </c>
      <c r="AT19572">
        <v>1</v>
      </c>
      <c r="AU19572">
        <v>0</v>
      </c>
      <c r="AV19572">
        <v>1</v>
      </c>
      <c r="AW19572">
        <v>1</v>
      </c>
      <c r="AX19572">
        <v>0</v>
      </c>
      <c r="AY19572">
        <v>1</v>
      </c>
      <c r="BC19572" s="1" t="s">
        <v>60</v>
      </c>
      <c r="BD19572" s="1" t="s">
        <v>68</v>
      </c>
      <c r="BE19572" s="2">
        <v>41129</v>
      </c>
    </row>
    <row r="19573" spans="1:57" x14ac:dyDescent="0.3">
      <c r="A19573" s="1" t="s">
        <v>1231</v>
      </c>
      <c r="B19573" s="1" t="s">
        <v>58</v>
      </c>
      <c r="C19573">
        <v>62</v>
      </c>
      <c r="D19573">
        <v>1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1</v>
      </c>
      <c r="V19573">
        <v>0</v>
      </c>
      <c r="W19573" s="1" t="s">
        <v>108</v>
      </c>
      <c r="X19573" s="1" t="s">
        <v>115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1</v>
      </c>
      <c r="AG19573">
        <v>0</v>
      </c>
      <c r="AH19573">
        <v>1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30.1</v>
      </c>
      <c r="AO19573">
        <v>0</v>
      </c>
      <c r="AP19573">
        <v>0</v>
      </c>
      <c r="AQ19573">
        <v>1</v>
      </c>
      <c r="AR19573">
        <v>0</v>
      </c>
      <c r="AS19573">
        <v>1341</v>
      </c>
      <c r="AT19573">
        <v>1</v>
      </c>
      <c r="AU19573">
        <v>0</v>
      </c>
      <c r="AV19573">
        <v>1</v>
      </c>
      <c r="AW19573">
        <v>1</v>
      </c>
      <c r="AX19573">
        <v>0</v>
      </c>
      <c r="AY19573">
        <v>1</v>
      </c>
      <c r="BC19573" s="1" t="s">
        <v>60</v>
      </c>
      <c r="BD19573" s="1" t="s">
        <v>68</v>
      </c>
      <c r="BE19573" s="2">
        <v>41190</v>
      </c>
    </row>
    <row r="19574" spans="1:57" x14ac:dyDescent="0.3">
      <c r="A19574" s="1" t="s">
        <v>1231</v>
      </c>
      <c r="B19574" s="1" t="s">
        <v>58</v>
      </c>
      <c r="C19574">
        <v>62</v>
      </c>
      <c r="D19574">
        <v>1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1</v>
      </c>
      <c r="V19574">
        <v>0</v>
      </c>
      <c r="W19574" s="1" t="s">
        <v>108</v>
      </c>
      <c r="X19574" s="1" t="s">
        <v>115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0</v>
      </c>
      <c r="AH19574">
        <v>1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30.1</v>
      </c>
      <c r="AO19574">
        <v>0</v>
      </c>
      <c r="AP19574">
        <v>0</v>
      </c>
      <c r="AQ19574">
        <v>1</v>
      </c>
      <c r="AR19574">
        <v>0</v>
      </c>
      <c r="AS19574">
        <v>1306</v>
      </c>
      <c r="AT19574">
        <v>1</v>
      </c>
      <c r="AU19574">
        <v>0</v>
      </c>
      <c r="AV19574">
        <v>1</v>
      </c>
      <c r="AW19574">
        <v>1</v>
      </c>
      <c r="AX19574">
        <v>0</v>
      </c>
      <c r="AY19574">
        <v>1</v>
      </c>
      <c r="BC19574" s="1" t="s">
        <v>60</v>
      </c>
      <c r="BD19574" s="1" t="s">
        <v>68</v>
      </c>
      <c r="BE19574" s="2">
        <v>41225</v>
      </c>
    </row>
    <row r="19575" spans="1:57" x14ac:dyDescent="0.3">
      <c r="A19575" s="1" t="s">
        <v>1231</v>
      </c>
      <c r="B19575" s="1" t="s">
        <v>58</v>
      </c>
      <c r="C19575">
        <v>63</v>
      </c>
      <c r="D19575">
        <v>1</v>
      </c>
      <c r="E19575">
        <v>0</v>
      </c>
      <c r="F19575">
        <v>0</v>
      </c>
      <c r="G19575">
        <v>1</v>
      </c>
      <c r="H19575">
        <v>0</v>
      </c>
      <c r="I19575">
        <v>0</v>
      </c>
      <c r="J19575">
        <v>0</v>
      </c>
      <c r="K19575">
        <v>1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2</v>
      </c>
      <c r="U19575">
        <v>1</v>
      </c>
      <c r="V19575">
        <v>0</v>
      </c>
      <c r="W19575" s="1" t="s">
        <v>108</v>
      </c>
      <c r="X19575" s="1" t="s">
        <v>115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1</v>
      </c>
      <c r="AG19575">
        <v>0</v>
      </c>
      <c r="AH19575">
        <v>1</v>
      </c>
      <c r="AI19575">
        <v>0</v>
      </c>
      <c r="AJ19575">
        <v>0</v>
      </c>
      <c r="AK19575">
        <v>1</v>
      </c>
      <c r="AL19575">
        <v>1</v>
      </c>
      <c r="AM19575">
        <v>1</v>
      </c>
      <c r="AN19575">
        <v>30.1</v>
      </c>
      <c r="AO19575">
        <v>0</v>
      </c>
      <c r="AP19575">
        <v>0</v>
      </c>
      <c r="AQ19575">
        <v>1</v>
      </c>
      <c r="AR19575">
        <v>0</v>
      </c>
      <c r="AS19575">
        <v>1075</v>
      </c>
      <c r="AT19575">
        <v>1</v>
      </c>
      <c r="AU19575">
        <v>0</v>
      </c>
      <c r="AV19575">
        <v>1</v>
      </c>
      <c r="AW19575">
        <v>1</v>
      </c>
      <c r="AX19575">
        <v>0</v>
      </c>
      <c r="AY19575">
        <v>1</v>
      </c>
      <c r="BC19575" s="1" t="s">
        <v>60</v>
      </c>
      <c r="BD19575" s="1" t="s">
        <v>68</v>
      </c>
      <c r="BE19575" s="2">
        <v>41456</v>
      </c>
    </row>
    <row r="19576" spans="1:57" x14ac:dyDescent="0.3">
      <c r="A19576" s="1" t="s">
        <v>1231</v>
      </c>
      <c r="B19576" s="1" t="s">
        <v>58</v>
      </c>
      <c r="C19576">
        <v>63</v>
      </c>
      <c r="D19576">
        <v>1</v>
      </c>
      <c r="E19576">
        <v>0</v>
      </c>
      <c r="F19576">
        <v>0</v>
      </c>
      <c r="G19576">
        <v>1</v>
      </c>
      <c r="H19576">
        <v>0</v>
      </c>
      <c r="I19576">
        <v>0</v>
      </c>
      <c r="J19576">
        <v>0</v>
      </c>
      <c r="K19576">
        <v>1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2</v>
      </c>
      <c r="U19576">
        <v>1</v>
      </c>
      <c r="V19576">
        <v>0</v>
      </c>
      <c r="W19576" s="1" t="s">
        <v>108</v>
      </c>
      <c r="X19576" s="1" t="s">
        <v>115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1</v>
      </c>
      <c r="AG19576">
        <v>0</v>
      </c>
      <c r="AH19576">
        <v>1</v>
      </c>
      <c r="AI19576">
        <v>0</v>
      </c>
      <c r="AJ19576">
        <v>0</v>
      </c>
      <c r="AK19576">
        <v>1</v>
      </c>
      <c r="AL19576">
        <v>1</v>
      </c>
      <c r="AM19576">
        <v>1</v>
      </c>
      <c r="AN19576">
        <v>30.1</v>
      </c>
      <c r="AO19576">
        <v>0</v>
      </c>
      <c r="AP19576">
        <v>0</v>
      </c>
      <c r="AQ19576">
        <v>1</v>
      </c>
      <c r="AR19576">
        <v>0</v>
      </c>
      <c r="AS19576">
        <v>1024</v>
      </c>
      <c r="AT19576">
        <v>1</v>
      </c>
      <c r="AU19576">
        <v>0</v>
      </c>
      <c r="AV19576">
        <v>1</v>
      </c>
      <c r="AW19576">
        <v>1</v>
      </c>
      <c r="AX19576">
        <v>0</v>
      </c>
      <c r="AY19576">
        <v>1</v>
      </c>
      <c r="BC19576" s="1" t="s">
        <v>60</v>
      </c>
      <c r="BD19576" s="1" t="s">
        <v>68</v>
      </c>
      <c r="BE19576" s="2">
        <v>41507</v>
      </c>
    </row>
    <row r="19577" spans="1:57" x14ac:dyDescent="0.3">
      <c r="A19577" s="1" t="s">
        <v>1231</v>
      </c>
      <c r="B19577" s="1" t="s">
        <v>58</v>
      </c>
      <c r="C19577">
        <v>63</v>
      </c>
      <c r="D19577">
        <v>1</v>
      </c>
      <c r="E19577">
        <v>0</v>
      </c>
      <c r="F19577">
        <v>0</v>
      </c>
      <c r="G19577">
        <v>1</v>
      </c>
      <c r="H19577">
        <v>0</v>
      </c>
      <c r="I19577">
        <v>0</v>
      </c>
      <c r="J19577">
        <v>0</v>
      </c>
      <c r="K19577">
        <v>1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2</v>
      </c>
      <c r="U19577">
        <v>1</v>
      </c>
      <c r="V19577">
        <v>0</v>
      </c>
      <c r="W19577" s="1" t="s">
        <v>108</v>
      </c>
      <c r="X19577" s="1" t="s">
        <v>115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1</v>
      </c>
      <c r="AG19577">
        <v>0</v>
      </c>
      <c r="AH19577">
        <v>1</v>
      </c>
      <c r="AI19577">
        <v>0</v>
      </c>
      <c r="AJ19577">
        <v>0</v>
      </c>
      <c r="AK19577">
        <v>1</v>
      </c>
      <c r="AL19577">
        <v>1</v>
      </c>
      <c r="AM19577">
        <v>1</v>
      </c>
      <c r="AN19577">
        <v>30.1</v>
      </c>
      <c r="AO19577">
        <v>0</v>
      </c>
      <c r="AP19577">
        <v>0</v>
      </c>
      <c r="AQ19577">
        <v>1</v>
      </c>
      <c r="AR19577">
        <v>0</v>
      </c>
      <c r="AS19577">
        <v>982</v>
      </c>
      <c r="AT19577">
        <v>1</v>
      </c>
      <c r="AU19577">
        <v>0</v>
      </c>
      <c r="AV19577">
        <v>1</v>
      </c>
      <c r="AW19577">
        <v>1</v>
      </c>
      <c r="AX19577">
        <v>0</v>
      </c>
      <c r="AY19577">
        <v>1</v>
      </c>
      <c r="BC19577" s="1" t="s">
        <v>60</v>
      </c>
      <c r="BD19577" s="1" t="s">
        <v>68</v>
      </c>
      <c r="BE19577" s="2">
        <v>41549</v>
      </c>
    </row>
    <row r="19578" spans="1:57" x14ac:dyDescent="0.3">
      <c r="A19578" s="1" t="s">
        <v>1231</v>
      </c>
      <c r="B19578" s="1" t="s">
        <v>58</v>
      </c>
      <c r="C19578">
        <v>64</v>
      </c>
      <c r="D19578">
        <v>1</v>
      </c>
      <c r="E19578">
        <v>0</v>
      </c>
      <c r="F19578">
        <v>0</v>
      </c>
      <c r="G19578">
        <v>1</v>
      </c>
      <c r="H19578">
        <v>1</v>
      </c>
      <c r="I19578">
        <v>0</v>
      </c>
      <c r="J19578">
        <v>0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2</v>
      </c>
      <c r="U19578">
        <v>1</v>
      </c>
      <c r="V19578">
        <v>0</v>
      </c>
      <c r="W19578" s="1" t="s">
        <v>108</v>
      </c>
      <c r="X19578" s="1" t="s">
        <v>115</v>
      </c>
      <c r="Y19578">
        <v>1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1</v>
      </c>
      <c r="AG19578">
        <v>0</v>
      </c>
      <c r="AH19578">
        <v>1</v>
      </c>
      <c r="AI19578">
        <v>1</v>
      </c>
      <c r="AJ19578">
        <v>0</v>
      </c>
      <c r="AK19578">
        <v>1</v>
      </c>
      <c r="AL19578">
        <v>1</v>
      </c>
      <c r="AM19578">
        <v>1</v>
      </c>
      <c r="AN19578">
        <v>30.1</v>
      </c>
      <c r="AO19578">
        <v>0</v>
      </c>
      <c r="AP19578">
        <v>0</v>
      </c>
      <c r="AQ19578">
        <v>1</v>
      </c>
      <c r="AR19578">
        <v>0</v>
      </c>
      <c r="AS19578">
        <v>744</v>
      </c>
      <c r="AT19578">
        <v>1</v>
      </c>
      <c r="AU19578">
        <v>0</v>
      </c>
      <c r="AV19578">
        <v>1</v>
      </c>
      <c r="AW19578">
        <v>1</v>
      </c>
      <c r="AX19578">
        <v>0</v>
      </c>
      <c r="AY19578">
        <v>1</v>
      </c>
      <c r="BC19578" s="1" t="s">
        <v>60</v>
      </c>
      <c r="BD19578" s="1" t="s">
        <v>68</v>
      </c>
      <c r="BE19578" s="2">
        <v>41787</v>
      </c>
    </row>
    <row r="19579" spans="1:57" x14ac:dyDescent="0.3">
      <c r="A19579" s="1" t="s">
        <v>1231</v>
      </c>
      <c r="B19579" s="1" t="s">
        <v>58</v>
      </c>
      <c r="C19579">
        <v>64</v>
      </c>
      <c r="D19579">
        <v>1</v>
      </c>
      <c r="E19579">
        <v>0</v>
      </c>
      <c r="F19579">
        <v>0</v>
      </c>
      <c r="G19579">
        <v>1</v>
      </c>
      <c r="H19579">
        <v>1</v>
      </c>
      <c r="I19579">
        <v>0</v>
      </c>
      <c r="J19579">
        <v>0</v>
      </c>
      <c r="K19579">
        <v>1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2</v>
      </c>
      <c r="U19579">
        <v>1</v>
      </c>
      <c r="V19579">
        <v>0</v>
      </c>
      <c r="W19579" s="1" t="s">
        <v>108</v>
      </c>
      <c r="X19579" s="1" t="s">
        <v>115</v>
      </c>
      <c r="Y19579">
        <v>1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1</v>
      </c>
      <c r="AG19579">
        <v>0</v>
      </c>
      <c r="AH19579">
        <v>1</v>
      </c>
      <c r="AI19579">
        <v>1</v>
      </c>
      <c r="AJ19579">
        <v>0</v>
      </c>
      <c r="AK19579">
        <v>1</v>
      </c>
      <c r="AL19579">
        <v>1</v>
      </c>
      <c r="AM19579">
        <v>1</v>
      </c>
      <c r="AN19579">
        <v>30.1</v>
      </c>
      <c r="AO19579">
        <v>0</v>
      </c>
      <c r="AP19579">
        <v>0</v>
      </c>
      <c r="AQ19579">
        <v>1</v>
      </c>
      <c r="AR19579">
        <v>0</v>
      </c>
      <c r="AS19579">
        <v>667</v>
      </c>
      <c r="AT19579">
        <v>1</v>
      </c>
      <c r="AU19579">
        <v>0</v>
      </c>
      <c r="AV19579">
        <v>1</v>
      </c>
      <c r="AW19579">
        <v>1</v>
      </c>
      <c r="AX19579">
        <v>0</v>
      </c>
      <c r="AY19579">
        <v>1</v>
      </c>
      <c r="BC19579" s="1" t="s">
        <v>60</v>
      </c>
      <c r="BD19579" s="1" t="s">
        <v>68</v>
      </c>
      <c r="BE19579" s="2">
        <v>41864</v>
      </c>
    </row>
    <row r="19580" spans="1:57" x14ac:dyDescent="0.3">
      <c r="A19580" s="1" t="s">
        <v>1231</v>
      </c>
      <c r="B19580" s="1" t="s">
        <v>58</v>
      </c>
      <c r="C19580">
        <v>64</v>
      </c>
      <c r="D19580">
        <v>1</v>
      </c>
      <c r="E19580">
        <v>0</v>
      </c>
      <c r="F19580">
        <v>0</v>
      </c>
      <c r="G19580">
        <v>1</v>
      </c>
      <c r="H19580">
        <v>1</v>
      </c>
      <c r="I19580">
        <v>0</v>
      </c>
      <c r="J19580">
        <v>0</v>
      </c>
      <c r="K19580">
        <v>1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2</v>
      </c>
      <c r="U19580">
        <v>1</v>
      </c>
      <c r="V19580">
        <v>0</v>
      </c>
      <c r="W19580" s="1" t="s">
        <v>108</v>
      </c>
      <c r="X19580" s="1" t="s">
        <v>115</v>
      </c>
      <c r="Y19580">
        <v>1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1</v>
      </c>
      <c r="AG19580">
        <v>0</v>
      </c>
      <c r="AH19580">
        <v>1</v>
      </c>
      <c r="AI19580">
        <v>1</v>
      </c>
      <c r="AJ19580">
        <v>0</v>
      </c>
      <c r="AK19580">
        <v>1</v>
      </c>
      <c r="AL19580">
        <v>1</v>
      </c>
      <c r="AM19580">
        <v>0</v>
      </c>
      <c r="AN19580">
        <v>30.1</v>
      </c>
      <c r="AO19580">
        <v>0</v>
      </c>
      <c r="AP19580">
        <v>0</v>
      </c>
      <c r="AQ19580">
        <v>1</v>
      </c>
      <c r="AR19580">
        <v>0</v>
      </c>
      <c r="AS19580">
        <v>632</v>
      </c>
      <c r="AT19580">
        <v>1</v>
      </c>
      <c r="AU19580">
        <v>0</v>
      </c>
      <c r="AV19580">
        <v>1</v>
      </c>
      <c r="AW19580">
        <v>1</v>
      </c>
      <c r="AX19580">
        <v>0</v>
      </c>
      <c r="AY19580">
        <v>1</v>
      </c>
      <c r="BC19580" s="1" t="s">
        <v>60</v>
      </c>
      <c r="BD19580" s="1" t="s">
        <v>68</v>
      </c>
      <c r="BE19580" s="2">
        <v>41899</v>
      </c>
    </row>
    <row r="19581" spans="1:57" x14ac:dyDescent="0.3">
      <c r="A19581" s="1" t="s">
        <v>1231</v>
      </c>
      <c r="B19581" s="1" t="s">
        <v>58</v>
      </c>
      <c r="C19581">
        <v>65</v>
      </c>
      <c r="D19581">
        <v>1</v>
      </c>
      <c r="E19581">
        <v>0</v>
      </c>
      <c r="F19581">
        <v>0</v>
      </c>
      <c r="G19581">
        <v>1</v>
      </c>
      <c r="H19581">
        <v>1</v>
      </c>
      <c r="I19581">
        <v>0</v>
      </c>
      <c r="J19581">
        <v>0</v>
      </c>
      <c r="K19581">
        <v>1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2</v>
      </c>
      <c r="U19581">
        <v>1</v>
      </c>
      <c r="V19581">
        <v>0</v>
      </c>
      <c r="W19581" s="1" t="s">
        <v>108</v>
      </c>
      <c r="X19581" s="1" t="s">
        <v>115</v>
      </c>
      <c r="Y19581">
        <v>1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1</v>
      </c>
      <c r="AI19581">
        <v>1</v>
      </c>
      <c r="AJ19581">
        <v>1</v>
      </c>
      <c r="AK19581">
        <v>1</v>
      </c>
      <c r="AL19581">
        <v>1</v>
      </c>
      <c r="AM19581">
        <v>0</v>
      </c>
      <c r="AN19581">
        <v>30.1</v>
      </c>
      <c r="AO19581">
        <v>0</v>
      </c>
      <c r="AP19581">
        <v>0</v>
      </c>
      <c r="AQ19581">
        <v>1</v>
      </c>
      <c r="AR19581">
        <v>0</v>
      </c>
      <c r="AS19581">
        <v>340</v>
      </c>
      <c r="AT19581">
        <v>1</v>
      </c>
      <c r="AU19581">
        <v>0</v>
      </c>
      <c r="AV19581">
        <v>1</v>
      </c>
      <c r="AW19581">
        <v>1</v>
      </c>
      <c r="AX19581">
        <v>0</v>
      </c>
      <c r="AY19581">
        <v>1</v>
      </c>
      <c r="BC19581" s="1" t="s">
        <v>60</v>
      </c>
      <c r="BD19581" s="1" t="s">
        <v>68</v>
      </c>
      <c r="BE19581" s="2">
        <v>42191</v>
      </c>
    </row>
    <row r="19582" spans="1:57" x14ac:dyDescent="0.3">
      <c r="A19582" s="1" t="s">
        <v>1231</v>
      </c>
      <c r="B19582" s="1" t="s">
        <v>58</v>
      </c>
      <c r="C19582">
        <v>63</v>
      </c>
      <c r="D19582">
        <v>1</v>
      </c>
      <c r="E19582">
        <v>0</v>
      </c>
      <c r="F19582">
        <v>0</v>
      </c>
      <c r="G19582">
        <v>1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2</v>
      </c>
      <c r="U19582">
        <v>1</v>
      </c>
      <c r="V19582">
        <v>0</v>
      </c>
      <c r="W19582" s="1" t="s">
        <v>108</v>
      </c>
      <c r="X19582" s="1" t="s">
        <v>115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1</v>
      </c>
      <c r="AG19582">
        <v>0</v>
      </c>
      <c r="AH19582">
        <v>1</v>
      </c>
      <c r="AI19582">
        <v>0</v>
      </c>
      <c r="AJ19582">
        <v>0</v>
      </c>
      <c r="AK19582">
        <v>1</v>
      </c>
      <c r="AL19582">
        <v>1</v>
      </c>
      <c r="AM19582">
        <v>1</v>
      </c>
      <c r="AN19582">
        <v>30.1</v>
      </c>
      <c r="AO19582">
        <v>0</v>
      </c>
      <c r="AP19582">
        <v>0</v>
      </c>
      <c r="AQ19582">
        <v>1</v>
      </c>
      <c r="AR19582">
        <v>0</v>
      </c>
      <c r="AS19582">
        <v>961</v>
      </c>
      <c r="AT19582">
        <v>1</v>
      </c>
      <c r="AU19582">
        <v>0</v>
      </c>
      <c r="AV19582">
        <v>1</v>
      </c>
      <c r="AW19582">
        <v>1</v>
      </c>
      <c r="AX19582">
        <v>0</v>
      </c>
      <c r="AY19582">
        <v>1</v>
      </c>
      <c r="BC19582" s="1" t="s">
        <v>60</v>
      </c>
      <c r="BD19582" s="1" t="s">
        <v>68</v>
      </c>
      <c r="BE19582" s="2">
        <v>41570</v>
      </c>
    </row>
    <row r="19583" spans="1:57" x14ac:dyDescent="0.3">
      <c r="A19583" s="1" t="s">
        <v>1231</v>
      </c>
      <c r="B19583" s="1" t="s">
        <v>58</v>
      </c>
      <c r="C19583">
        <v>64</v>
      </c>
      <c r="D19583">
        <v>1</v>
      </c>
      <c r="E19583">
        <v>0</v>
      </c>
      <c r="F19583">
        <v>0</v>
      </c>
      <c r="G19583">
        <v>1</v>
      </c>
      <c r="H19583">
        <v>1</v>
      </c>
      <c r="I19583">
        <v>0</v>
      </c>
      <c r="J19583">
        <v>0</v>
      </c>
      <c r="K19583">
        <v>1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2</v>
      </c>
      <c r="U19583">
        <v>1</v>
      </c>
      <c r="V19583">
        <v>0</v>
      </c>
      <c r="W19583" s="1" t="s">
        <v>108</v>
      </c>
      <c r="X19583" s="1" t="s">
        <v>115</v>
      </c>
      <c r="Y19583">
        <v>1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1</v>
      </c>
      <c r="AG19583">
        <v>0</v>
      </c>
      <c r="AH19583">
        <v>1</v>
      </c>
      <c r="AI19583">
        <v>1</v>
      </c>
      <c r="AJ19583">
        <v>0</v>
      </c>
      <c r="AK19583">
        <v>1</v>
      </c>
      <c r="AL19583">
        <v>1</v>
      </c>
      <c r="AM19583">
        <v>0</v>
      </c>
      <c r="AN19583">
        <v>30.1</v>
      </c>
      <c r="AO19583">
        <v>0</v>
      </c>
      <c r="AP19583">
        <v>0</v>
      </c>
      <c r="AQ19583">
        <v>1</v>
      </c>
      <c r="AR19583">
        <v>0</v>
      </c>
      <c r="AS19583">
        <v>611</v>
      </c>
      <c r="AT19583">
        <v>1</v>
      </c>
      <c r="AU19583">
        <v>0</v>
      </c>
      <c r="AV19583">
        <v>1</v>
      </c>
      <c r="AW19583">
        <v>1</v>
      </c>
      <c r="AX19583">
        <v>0</v>
      </c>
      <c r="AY19583">
        <v>1</v>
      </c>
      <c r="BC19583" s="1" t="s">
        <v>60</v>
      </c>
      <c r="BD19583" s="1" t="s">
        <v>68</v>
      </c>
      <c r="BE19583" s="2">
        <v>41920</v>
      </c>
    </row>
    <row r="19584" spans="1:57" x14ac:dyDescent="0.3">
      <c r="A19584" s="1" t="s">
        <v>1235</v>
      </c>
      <c r="B19584" s="1" t="s">
        <v>58</v>
      </c>
      <c r="C19584">
        <v>66</v>
      </c>
      <c r="D19584">
        <v>0</v>
      </c>
      <c r="E19584">
        <v>1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1</v>
      </c>
      <c r="M19584">
        <v>0</v>
      </c>
      <c r="N19584">
        <v>1</v>
      </c>
      <c r="O19584">
        <v>0</v>
      </c>
      <c r="P19584">
        <v>1</v>
      </c>
      <c r="Q19584">
        <v>0</v>
      </c>
      <c r="R19584">
        <v>0</v>
      </c>
      <c r="S19584">
        <v>0</v>
      </c>
      <c r="T19584">
        <v>3</v>
      </c>
      <c r="U19584">
        <v>1</v>
      </c>
      <c r="V19584">
        <v>0</v>
      </c>
      <c r="W19584" s="1" t="s">
        <v>73</v>
      </c>
      <c r="X19584" s="1" t="s">
        <v>73</v>
      </c>
      <c r="Y19584">
        <v>1</v>
      </c>
      <c r="Z19584">
        <v>0</v>
      </c>
      <c r="AA19584">
        <v>1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1</v>
      </c>
      <c r="AI19584">
        <v>0</v>
      </c>
      <c r="AJ19584">
        <v>0</v>
      </c>
      <c r="AK19584">
        <v>0</v>
      </c>
      <c r="AL19584">
        <v>0</v>
      </c>
      <c r="AM19584">
        <v>0</v>
      </c>
      <c r="AN19584">
        <v>22.5</v>
      </c>
      <c r="AO19584">
        <v>0</v>
      </c>
      <c r="AP19584">
        <v>0</v>
      </c>
      <c r="AQ19584">
        <v>0</v>
      </c>
      <c r="AR19584">
        <v>0</v>
      </c>
      <c r="AS19584">
        <v>1018</v>
      </c>
      <c r="AT19584">
        <v>0</v>
      </c>
      <c r="AU19584">
        <v>0</v>
      </c>
      <c r="AV19584">
        <v>1</v>
      </c>
      <c r="AW19584">
        <v>0</v>
      </c>
      <c r="AX19584">
        <v>1</v>
      </c>
      <c r="AY19584">
        <v>1</v>
      </c>
      <c r="BC19584" s="1" t="s">
        <v>60</v>
      </c>
      <c r="BD19584" s="1" t="s">
        <v>68</v>
      </c>
      <c r="BE19584" s="2">
        <v>43908</v>
      </c>
    </row>
    <row r="19585" spans="1:57" x14ac:dyDescent="0.3">
      <c r="A19585" s="1" t="s">
        <v>1235</v>
      </c>
      <c r="B19585" s="1" t="s">
        <v>58</v>
      </c>
      <c r="C19585">
        <v>66</v>
      </c>
      <c r="D19585">
        <v>0</v>
      </c>
      <c r="E19585">
        <v>1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1</v>
      </c>
      <c r="M19585">
        <v>0</v>
      </c>
      <c r="N19585">
        <v>1</v>
      </c>
      <c r="O19585">
        <v>0</v>
      </c>
      <c r="P19585">
        <v>1</v>
      </c>
      <c r="Q19585">
        <v>0</v>
      </c>
      <c r="R19585">
        <v>0</v>
      </c>
      <c r="S19585">
        <v>0</v>
      </c>
      <c r="T19585">
        <v>3</v>
      </c>
      <c r="U19585">
        <v>1</v>
      </c>
      <c r="V19585">
        <v>0</v>
      </c>
      <c r="W19585" s="1" t="s">
        <v>73</v>
      </c>
      <c r="X19585" s="1" t="s">
        <v>73</v>
      </c>
      <c r="Y19585">
        <v>1</v>
      </c>
      <c r="Z19585">
        <v>0</v>
      </c>
      <c r="AA19585">
        <v>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1</v>
      </c>
      <c r="AI19585">
        <v>0</v>
      </c>
      <c r="AJ19585">
        <v>0</v>
      </c>
      <c r="AK19585">
        <v>0</v>
      </c>
      <c r="AL19585">
        <v>1</v>
      </c>
      <c r="AM19585">
        <v>0</v>
      </c>
      <c r="AN19585">
        <v>22.5</v>
      </c>
      <c r="AO19585">
        <v>0</v>
      </c>
      <c r="AP19585">
        <v>0</v>
      </c>
      <c r="AQ19585">
        <v>0</v>
      </c>
      <c r="AR19585">
        <v>0</v>
      </c>
      <c r="AS19585">
        <v>899</v>
      </c>
      <c r="AT19585">
        <v>0</v>
      </c>
      <c r="AU19585">
        <v>0</v>
      </c>
      <c r="AV19585">
        <v>1</v>
      </c>
      <c r="AW19585">
        <v>0</v>
      </c>
      <c r="AX19585">
        <v>1</v>
      </c>
      <c r="AY19585">
        <v>1</v>
      </c>
      <c r="BC19585" s="1" t="s">
        <v>60</v>
      </c>
      <c r="BD19585" s="1" t="s">
        <v>68</v>
      </c>
      <c r="BE19585" s="2">
        <v>44027</v>
      </c>
    </row>
    <row r="19586" spans="1:57" x14ac:dyDescent="0.3">
      <c r="A19586" s="1" t="s">
        <v>1235</v>
      </c>
      <c r="B19586" s="1" t="s">
        <v>58</v>
      </c>
      <c r="C19586">
        <v>66</v>
      </c>
      <c r="D19586">
        <v>0</v>
      </c>
      <c r="E19586">
        <v>1</v>
      </c>
      <c r="F19586">
        <v>0</v>
      </c>
      <c r="G19586">
        <v>0</v>
      </c>
      <c r="H19586">
        <v>1</v>
      </c>
      <c r="I19586">
        <v>0</v>
      </c>
      <c r="J19586">
        <v>0</v>
      </c>
      <c r="K19586">
        <v>0</v>
      </c>
      <c r="L19586">
        <v>1</v>
      </c>
      <c r="M19586">
        <v>0</v>
      </c>
      <c r="N19586">
        <v>1</v>
      </c>
      <c r="O19586">
        <v>0</v>
      </c>
      <c r="P19586">
        <v>1</v>
      </c>
      <c r="Q19586">
        <v>0</v>
      </c>
      <c r="R19586">
        <v>0</v>
      </c>
      <c r="S19586">
        <v>0</v>
      </c>
      <c r="T19586">
        <v>3</v>
      </c>
      <c r="U19586">
        <v>1</v>
      </c>
      <c r="V19586">
        <v>0</v>
      </c>
      <c r="W19586" s="1" t="s">
        <v>73</v>
      </c>
      <c r="X19586" s="1" t="s">
        <v>73</v>
      </c>
      <c r="Y19586">
        <v>1</v>
      </c>
      <c r="Z19586">
        <v>0</v>
      </c>
      <c r="AA19586">
        <v>1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1</v>
      </c>
      <c r="AI19586">
        <v>0</v>
      </c>
      <c r="AJ19586">
        <v>0</v>
      </c>
      <c r="AK19586">
        <v>0</v>
      </c>
      <c r="AL19586">
        <v>1</v>
      </c>
      <c r="AM19586">
        <v>0</v>
      </c>
      <c r="AN19586">
        <v>22.5</v>
      </c>
      <c r="AO19586">
        <v>0</v>
      </c>
      <c r="AP19586">
        <v>0</v>
      </c>
      <c r="AQ19586">
        <v>0</v>
      </c>
      <c r="AR19586">
        <v>0</v>
      </c>
      <c r="AS19586">
        <v>822</v>
      </c>
      <c r="AT19586">
        <v>0</v>
      </c>
      <c r="AU19586">
        <v>0</v>
      </c>
      <c r="AV19586">
        <v>1</v>
      </c>
      <c r="AW19586">
        <v>0</v>
      </c>
      <c r="AX19586">
        <v>1</v>
      </c>
      <c r="AY19586">
        <v>1</v>
      </c>
      <c r="BC19586" s="1" t="s">
        <v>60</v>
      </c>
      <c r="BD19586" s="1" t="s">
        <v>68</v>
      </c>
      <c r="BE19586" s="2">
        <v>44104</v>
      </c>
    </row>
    <row r="19587" spans="1:57" x14ac:dyDescent="0.3">
      <c r="A19587" s="1" t="s">
        <v>1235</v>
      </c>
      <c r="B19587" s="1" t="s">
        <v>58</v>
      </c>
      <c r="C19587">
        <v>67</v>
      </c>
      <c r="D19587">
        <v>0</v>
      </c>
      <c r="E19587">
        <v>1</v>
      </c>
      <c r="F19587">
        <v>0</v>
      </c>
      <c r="G19587">
        <v>0</v>
      </c>
      <c r="H19587">
        <v>1</v>
      </c>
      <c r="I19587">
        <v>0</v>
      </c>
      <c r="J19587">
        <v>0</v>
      </c>
      <c r="K19587">
        <v>0</v>
      </c>
      <c r="L19587">
        <v>1</v>
      </c>
      <c r="M19587">
        <v>0</v>
      </c>
      <c r="N19587">
        <v>1</v>
      </c>
      <c r="O19587">
        <v>0</v>
      </c>
      <c r="P19587">
        <v>1</v>
      </c>
      <c r="Q19587">
        <v>0</v>
      </c>
      <c r="R19587">
        <v>0</v>
      </c>
      <c r="S19587">
        <v>0</v>
      </c>
      <c r="T19587">
        <v>3</v>
      </c>
      <c r="U19587">
        <v>1</v>
      </c>
      <c r="V19587">
        <v>0</v>
      </c>
      <c r="W19587" s="1" t="s">
        <v>73</v>
      </c>
      <c r="X19587" s="1" t="s">
        <v>73</v>
      </c>
      <c r="Y19587">
        <v>0</v>
      </c>
      <c r="Z19587">
        <v>0</v>
      </c>
      <c r="AA19587">
        <v>1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1</v>
      </c>
      <c r="AI19587">
        <v>0</v>
      </c>
      <c r="AJ19587">
        <v>0</v>
      </c>
      <c r="AK19587">
        <v>0</v>
      </c>
      <c r="AL19587">
        <v>1</v>
      </c>
      <c r="AM19587">
        <v>0</v>
      </c>
      <c r="AN19587">
        <v>22.5</v>
      </c>
      <c r="AO19587">
        <v>0</v>
      </c>
      <c r="AP19587">
        <v>0</v>
      </c>
      <c r="AQ19587">
        <v>0</v>
      </c>
      <c r="AR19587">
        <v>0</v>
      </c>
      <c r="AS19587">
        <v>661</v>
      </c>
      <c r="AT19587">
        <v>0</v>
      </c>
      <c r="AU19587">
        <v>0</v>
      </c>
      <c r="AV19587">
        <v>1</v>
      </c>
      <c r="AW19587">
        <v>0</v>
      </c>
      <c r="AX19587">
        <v>1</v>
      </c>
      <c r="AY19587">
        <v>1</v>
      </c>
      <c r="BC19587" s="1" t="s">
        <v>60</v>
      </c>
      <c r="BD19587" s="1" t="s">
        <v>68</v>
      </c>
      <c r="BE19587" s="2">
        <v>44265</v>
      </c>
    </row>
    <row r="19588" spans="1:57" x14ac:dyDescent="0.3">
      <c r="A19588" s="1" t="s">
        <v>1235</v>
      </c>
      <c r="B19588" s="1" t="s">
        <v>58</v>
      </c>
      <c r="C19588">
        <v>67</v>
      </c>
      <c r="D19588">
        <v>0</v>
      </c>
      <c r="E19588">
        <v>1</v>
      </c>
      <c r="F19588">
        <v>0</v>
      </c>
      <c r="G19588">
        <v>0</v>
      </c>
      <c r="H19588">
        <v>1</v>
      </c>
      <c r="I19588">
        <v>0</v>
      </c>
      <c r="J19588">
        <v>0</v>
      </c>
      <c r="K19588">
        <v>0</v>
      </c>
      <c r="L19588">
        <v>1</v>
      </c>
      <c r="M19588">
        <v>0</v>
      </c>
      <c r="N19588">
        <v>1</v>
      </c>
      <c r="O19588">
        <v>0</v>
      </c>
      <c r="P19588">
        <v>1</v>
      </c>
      <c r="Q19588">
        <v>0</v>
      </c>
      <c r="R19588">
        <v>0</v>
      </c>
      <c r="S19588">
        <v>0</v>
      </c>
      <c r="T19588">
        <v>3</v>
      </c>
      <c r="U19588">
        <v>1</v>
      </c>
      <c r="V19588">
        <v>0</v>
      </c>
      <c r="W19588" s="1" t="s">
        <v>73</v>
      </c>
      <c r="X19588" s="1" t="s">
        <v>73</v>
      </c>
      <c r="Y19588">
        <v>0</v>
      </c>
      <c r="Z19588">
        <v>0</v>
      </c>
      <c r="AA19588">
        <v>1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1</v>
      </c>
      <c r="AI19588">
        <v>0</v>
      </c>
      <c r="AJ19588">
        <v>0</v>
      </c>
      <c r="AK19588">
        <v>0</v>
      </c>
      <c r="AL19588">
        <v>1</v>
      </c>
      <c r="AM19588">
        <v>0</v>
      </c>
      <c r="AN19588">
        <v>22.5</v>
      </c>
      <c r="AO19588">
        <v>0</v>
      </c>
      <c r="AP19588">
        <v>0</v>
      </c>
      <c r="AQ19588">
        <v>0</v>
      </c>
      <c r="AR19588">
        <v>0</v>
      </c>
      <c r="AS19588">
        <v>549</v>
      </c>
      <c r="AT19588">
        <v>0</v>
      </c>
      <c r="AU19588">
        <v>0</v>
      </c>
      <c r="AV19588">
        <v>1</v>
      </c>
      <c r="AW19588">
        <v>0</v>
      </c>
      <c r="AX19588">
        <v>1</v>
      </c>
      <c r="AY19588">
        <v>1</v>
      </c>
      <c r="BC19588" s="1" t="s">
        <v>60</v>
      </c>
      <c r="BD19588" s="1" t="s">
        <v>68</v>
      </c>
      <c r="BE19588" s="2">
        <v>44377</v>
      </c>
    </row>
    <row r="19589" spans="1:57" x14ac:dyDescent="0.3">
      <c r="A19589" s="1" t="s">
        <v>1235</v>
      </c>
      <c r="B19589" s="1" t="s">
        <v>58</v>
      </c>
      <c r="C19589">
        <v>67</v>
      </c>
      <c r="D19589">
        <v>0</v>
      </c>
      <c r="E19589">
        <v>1</v>
      </c>
      <c r="F19589">
        <v>0</v>
      </c>
      <c r="G19589">
        <v>0</v>
      </c>
      <c r="H19589">
        <v>1</v>
      </c>
      <c r="I19589">
        <v>0</v>
      </c>
      <c r="J19589">
        <v>0</v>
      </c>
      <c r="K19589">
        <v>0</v>
      </c>
      <c r="L19589">
        <v>1</v>
      </c>
      <c r="M19589">
        <v>0</v>
      </c>
      <c r="N19589">
        <v>1</v>
      </c>
      <c r="O19589">
        <v>0</v>
      </c>
      <c r="P19589">
        <v>1</v>
      </c>
      <c r="Q19589">
        <v>0</v>
      </c>
      <c r="R19589">
        <v>0</v>
      </c>
      <c r="S19589">
        <v>0</v>
      </c>
      <c r="T19589">
        <v>3</v>
      </c>
      <c r="U19589">
        <v>1</v>
      </c>
      <c r="V19589">
        <v>0</v>
      </c>
      <c r="W19589" s="1" t="s">
        <v>73</v>
      </c>
      <c r="X19589" s="1" t="s">
        <v>73</v>
      </c>
      <c r="Y19589">
        <v>0</v>
      </c>
      <c r="Z19589">
        <v>0</v>
      </c>
      <c r="AA19589">
        <v>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1</v>
      </c>
      <c r="AI19589">
        <v>0</v>
      </c>
      <c r="AJ19589">
        <v>0</v>
      </c>
      <c r="AK19589">
        <v>0</v>
      </c>
      <c r="AL19589">
        <v>1</v>
      </c>
      <c r="AM19589">
        <v>0</v>
      </c>
      <c r="AN19589">
        <v>22.5</v>
      </c>
      <c r="AO19589">
        <v>0</v>
      </c>
      <c r="AP19589">
        <v>0</v>
      </c>
      <c r="AQ19589">
        <v>0</v>
      </c>
      <c r="AR19589">
        <v>0</v>
      </c>
      <c r="AS19589">
        <v>577</v>
      </c>
      <c r="AT19589">
        <v>0</v>
      </c>
      <c r="AU19589">
        <v>0</v>
      </c>
      <c r="AV19589">
        <v>1</v>
      </c>
      <c r="AW19589">
        <v>0</v>
      </c>
      <c r="AX19589">
        <v>1</v>
      </c>
      <c r="AY19589">
        <v>1</v>
      </c>
      <c r="BC19589" s="1" t="s">
        <v>60</v>
      </c>
      <c r="BD19589" s="1" t="s">
        <v>68</v>
      </c>
      <c r="BE19589" s="2">
        <v>44349</v>
      </c>
    </row>
    <row r="19590" spans="1:57" x14ac:dyDescent="0.3">
      <c r="A19590" s="1" t="s">
        <v>1236</v>
      </c>
      <c r="B19590" s="1" t="s">
        <v>58</v>
      </c>
      <c r="C19590">
        <v>77</v>
      </c>
      <c r="D19590">
        <v>1</v>
      </c>
      <c r="E19590">
        <v>1</v>
      </c>
      <c r="F19590">
        <v>0</v>
      </c>
      <c r="G19590">
        <v>1</v>
      </c>
      <c r="H19590">
        <v>1</v>
      </c>
      <c r="I19590">
        <v>0</v>
      </c>
      <c r="J19590">
        <v>0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>
        <v>1</v>
      </c>
      <c r="Q19590">
        <v>0</v>
      </c>
      <c r="R19590">
        <v>0</v>
      </c>
      <c r="S19590">
        <v>0</v>
      </c>
      <c r="T19590">
        <v>3</v>
      </c>
      <c r="U19590">
        <v>1</v>
      </c>
      <c r="V19590">
        <v>0</v>
      </c>
      <c r="W19590" s="1" t="s">
        <v>59</v>
      </c>
      <c r="X19590" s="1" t="s">
        <v>59</v>
      </c>
      <c r="Y19590">
        <v>1</v>
      </c>
      <c r="Z19590">
        <v>1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1</v>
      </c>
      <c r="AJ19590">
        <v>0</v>
      </c>
      <c r="AK19590">
        <v>1</v>
      </c>
      <c r="AL19590">
        <v>0</v>
      </c>
      <c r="AM19590">
        <v>0</v>
      </c>
      <c r="AN19590">
        <v>23.6</v>
      </c>
      <c r="AO19590">
        <v>0</v>
      </c>
      <c r="AP19590">
        <v>0</v>
      </c>
      <c r="AQ19590">
        <v>0</v>
      </c>
      <c r="AR19590">
        <v>0</v>
      </c>
      <c r="AS19590">
        <v>808</v>
      </c>
      <c r="AT19590">
        <v>1</v>
      </c>
      <c r="AU19590">
        <v>0</v>
      </c>
      <c r="AV19590">
        <v>0</v>
      </c>
      <c r="AW19590">
        <v>1</v>
      </c>
      <c r="AX19590">
        <v>1</v>
      </c>
      <c r="AY19590">
        <v>1</v>
      </c>
      <c r="AZ19590">
        <v>0</v>
      </c>
      <c r="BB19590">
        <v>0</v>
      </c>
      <c r="BC19590" s="1" t="s">
        <v>60</v>
      </c>
      <c r="BD19590" s="1" t="s">
        <v>61</v>
      </c>
      <c r="BE19590" s="2">
        <v>42950</v>
      </c>
    </row>
    <row r="19591" spans="1:57" x14ac:dyDescent="0.3">
      <c r="A19591" s="1" t="s">
        <v>1236</v>
      </c>
      <c r="B19591" s="1" t="s">
        <v>58</v>
      </c>
      <c r="C19591">
        <v>77</v>
      </c>
      <c r="D19591">
        <v>1</v>
      </c>
      <c r="E19591">
        <v>1</v>
      </c>
      <c r="F19591">
        <v>0</v>
      </c>
      <c r="G19591">
        <v>1</v>
      </c>
      <c r="H19591">
        <v>1</v>
      </c>
      <c r="I19591">
        <v>0</v>
      </c>
      <c r="J19591">
        <v>0</v>
      </c>
      <c r="K19591">
        <v>1</v>
      </c>
      <c r="L19591">
        <v>0</v>
      </c>
      <c r="M19591">
        <v>1</v>
      </c>
      <c r="N19591">
        <v>0</v>
      </c>
      <c r="O19591">
        <v>0</v>
      </c>
      <c r="P19591">
        <v>1</v>
      </c>
      <c r="Q19591">
        <v>0</v>
      </c>
      <c r="R19591">
        <v>0</v>
      </c>
      <c r="S19591">
        <v>0</v>
      </c>
      <c r="T19591">
        <v>3</v>
      </c>
      <c r="U19591">
        <v>1</v>
      </c>
      <c r="V19591">
        <v>0</v>
      </c>
      <c r="W19591" s="1" t="s">
        <v>59</v>
      </c>
      <c r="X19591" s="1" t="s">
        <v>59</v>
      </c>
      <c r="Y19591">
        <v>1</v>
      </c>
      <c r="Z19591">
        <v>1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1</v>
      </c>
      <c r="AJ19591">
        <v>0</v>
      </c>
      <c r="AK19591">
        <v>1</v>
      </c>
      <c r="AL19591">
        <v>0</v>
      </c>
      <c r="AM19591">
        <v>0</v>
      </c>
      <c r="AN19591">
        <v>23.6</v>
      </c>
      <c r="AO19591">
        <v>0</v>
      </c>
      <c r="AP19591">
        <v>0</v>
      </c>
      <c r="AQ19591">
        <v>0</v>
      </c>
      <c r="AR19591">
        <v>0</v>
      </c>
      <c r="AS19591">
        <v>773</v>
      </c>
      <c r="AT19591">
        <v>1</v>
      </c>
      <c r="AU19591">
        <v>0</v>
      </c>
      <c r="AV19591">
        <v>0</v>
      </c>
      <c r="AW19591">
        <v>1</v>
      </c>
      <c r="AX19591">
        <v>1</v>
      </c>
      <c r="AY19591">
        <v>1</v>
      </c>
      <c r="AZ19591">
        <v>0</v>
      </c>
      <c r="BB19591">
        <v>0</v>
      </c>
      <c r="BC19591" s="1" t="s">
        <v>60</v>
      </c>
      <c r="BD19591" s="1" t="s">
        <v>61</v>
      </c>
      <c r="BE19591" s="2">
        <v>42985</v>
      </c>
    </row>
    <row r="19592" spans="1:57" x14ac:dyDescent="0.3">
      <c r="A19592" s="1" t="s">
        <v>1236</v>
      </c>
      <c r="B19592" s="1" t="s">
        <v>58</v>
      </c>
      <c r="C19592">
        <v>78</v>
      </c>
      <c r="D19592">
        <v>1</v>
      </c>
      <c r="E19592">
        <v>1</v>
      </c>
      <c r="F19592">
        <v>0</v>
      </c>
      <c r="G19592">
        <v>1</v>
      </c>
      <c r="H19592">
        <v>1</v>
      </c>
      <c r="I19592">
        <v>0</v>
      </c>
      <c r="J19592">
        <v>0</v>
      </c>
      <c r="K19592">
        <v>1</v>
      </c>
      <c r="L19592">
        <v>0</v>
      </c>
      <c r="M19592">
        <v>1</v>
      </c>
      <c r="N19592">
        <v>1</v>
      </c>
      <c r="O19592">
        <v>0</v>
      </c>
      <c r="P19592">
        <v>1</v>
      </c>
      <c r="Q19592">
        <v>0</v>
      </c>
      <c r="R19592">
        <v>0</v>
      </c>
      <c r="S19592">
        <v>0</v>
      </c>
      <c r="T19592">
        <v>4</v>
      </c>
      <c r="U19592">
        <v>1</v>
      </c>
      <c r="V19592">
        <v>0</v>
      </c>
      <c r="W19592" s="1" t="s">
        <v>59</v>
      </c>
      <c r="X19592" s="1" t="s">
        <v>59</v>
      </c>
      <c r="Y19592">
        <v>1</v>
      </c>
      <c r="Z19592">
        <v>1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1</v>
      </c>
      <c r="AL19592">
        <v>0</v>
      </c>
      <c r="AM19592">
        <v>0</v>
      </c>
      <c r="AN19592">
        <v>23.6</v>
      </c>
      <c r="AO19592">
        <v>0</v>
      </c>
      <c r="AP19592">
        <v>0</v>
      </c>
      <c r="AQ19592">
        <v>0</v>
      </c>
      <c r="AR19592">
        <v>0</v>
      </c>
      <c r="AS19592">
        <v>503</v>
      </c>
      <c r="AT19592">
        <v>1</v>
      </c>
      <c r="AU19592">
        <v>0</v>
      </c>
      <c r="AV19592">
        <v>0</v>
      </c>
      <c r="AW19592">
        <v>1</v>
      </c>
      <c r="AX19592">
        <v>1</v>
      </c>
      <c r="AY19592">
        <v>1</v>
      </c>
      <c r="AZ19592">
        <v>0</v>
      </c>
      <c r="BB19592">
        <v>0</v>
      </c>
      <c r="BC19592" s="1" t="s">
        <v>60</v>
      </c>
      <c r="BD19592" s="1" t="s">
        <v>61</v>
      </c>
      <c r="BE19592" s="2">
        <v>43255</v>
      </c>
    </row>
    <row r="19593" spans="1:57" x14ac:dyDescent="0.3">
      <c r="A19593" s="1" t="s">
        <v>1236</v>
      </c>
      <c r="B19593" s="1" t="s">
        <v>58</v>
      </c>
      <c r="C19593">
        <v>78</v>
      </c>
      <c r="D19593">
        <v>1</v>
      </c>
      <c r="E19593">
        <v>1</v>
      </c>
      <c r="F19593">
        <v>0</v>
      </c>
      <c r="G19593">
        <v>1</v>
      </c>
      <c r="H19593">
        <v>1</v>
      </c>
      <c r="I19593">
        <v>0</v>
      </c>
      <c r="J19593">
        <v>0</v>
      </c>
      <c r="K19593">
        <v>1</v>
      </c>
      <c r="L19593">
        <v>0</v>
      </c>
      <c r="M19593">
        <v>1</v>
      </c>
      <c r="N19593">
        <v>1</v>
      </c>
      <c r="O19593">
        <v>0</v>
      </c>
      <c r="P19593">
        <v>1</v>
      </c>
      <c r="Q19593">
        <v>0</v>
      </c>
      <c r="R19593">
        <v>0</v>
      </c>
      <c r="S19593">
        <v>0</v>
      </c>
      <c r="T19593">
        <v>4</v>
      </c>
      <c r="U19593">
        <v>1</v>
      </c>
      <c r="V19593">
        <v>0</v>
      </c>
      <c r="W19593" s="1" t="s">
        <v>59</v>
      </c>
      <c r="X19593" s="1" t="s">
        <v>59</v>
      </c>
      <c r="Y19593">
        <v>0</v>
      </c>
      <c r="Z19593">
        <v>1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23.6</v>
      </c>
      <c r="AO19593">
        <v>0</v>
      </c>
      <c r="AP19593">
        <v>0</v>
      </c>
      <c r="AQ19593">
        <v>0</v>
      </c>
      <c r="AR19593">
        <v>0</v>
      </c>
      <c r="AS19593">
        <v>445</v>
      </c>
      <c r="AT19593">
        <v>1</v>
      </c>
      <c r="AU19593">
        <v>0</v>
      </c>
      <c r="AV19593">
        <v>0</v>
      </c>
      <c r="AW19593">
        <v>1</v>
      </c>
      <c r="AX19593">
        <v>1</v>
      </c>
      <c r="AY19593">
        <v>1</v>
      </c>
      <c r="AZ19593">
        <v>0</v>
      </c>
      <c r="BB19593">
        <v>0</v>
      </c>
      <c r="BC19593" s="1" t="s">
        <v>60</v>
      </c>
      <c r="BD19593" s="1" t="s">
        <v>61</v>
      </c>
      <c r="BE19593" s="2">
        <v>43313</v>
      </c>
    </row>
    <row r="19594" spans="1:57" x14ac:dyDescent="0.3">
      <c r="A19594" s="1" t="s">
        <v>1236</v>
      </c>
      <c r="B19594" s="1" t="s">
        <v>58</v>
      </c>
      <c r="C19594">
        <v>78</v>
      </c>
      <c r="D19594">
        <v>1</v>
      </c>
      <c r="E19594">
        <v>1</v>
      </c>
      <c r="F19594">
        <v>0</v>
      </c>
      <c r="G19594">
        <v>1</v>
      </c>
      <c r="H19594">
        <v>1</v>
      </c>
      <c r="I19594">
        <v>0</v>
      </c>
      <c r="J19594">
        <v>0</v>
      </c>
      <c r="K19594">
        <v>1</v>
      </c>
      <c r="L19594">
        <v>0</v>
      </c>
      <c r="M19594">
        <v>1</v>
      </c>
      <c r="N19594">
        <v>1</v>
      </c>
      <c r="O19594">
        <v>0</v>
      </c>
      <c r="P19594">
        <v>1</v>
      </c>
      <c r="Q19594">
        <v>0</v>
      </c>
      <c r="R19594">
        <v>0</v>
      </c>
      <c r="S19594">
        <v>0</v>
      </c>
      <c r="T19594">
        <v>4</v>
      </c>
      <c r="U19594">
        <v>1</v>
      </c>
      <c r="V19594">
        <v>0</v>
      </c>
      <c r="W19594" s="1" t="s">
        <v>59</v>
      </c>
      <c r="X19594" s="1" t="s">
        <v>59</v>
      </c>
      <c r="Y19594">
        <v>0</v>
      </c>
      <c r="Z19594">
        <v>1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>
        <v>0</v>
      </c>
      <c r="AL19594">
        <v>0</v>
      </c>
      <c r="AM19594">
        <v>0</v>
      </c>
      <c r="AN19594">
        <v>23.6</v>
      </c>
      <c r="AO19594">
        <v>0</v>
      </c>
      <c r="AP19594">
        <v>0</v>
      </c>
      <c r="AQ19594">
        <v>0</v>
      </c>
      <c r="AR19594">
        <v>0</v>
      </c>
      <c r="AS19594">
        <v>403</v>
      </c>
      <c r="AT19594">
        <v>1</v>
      </c>
      <c r="AU19594">
        <v>0</v>
      </c>
      <c r="AV19594">
        <v>0</v>
      </c>
      <c r="AW19594">
        <v>1</v>
      </c>
      <c r="AX19594">
        <v>1</v>
      </c>
      <c r="AY19594">
        <v>1</v>
      </c>
      <c r="AZ19594">
        <v>0</v>
      </c>
      <c r="BB19594">
        <v>0</v>
      </c>
      <c r="BC19594" s="1" t="s">
        <v>60</v>
      </c>
      <c r="BD19594" s="1" t="s">
        <v>61</v>
      </c>
      <c r="BE19594" s="2">
        <v>43355</v>
      </c>
    </row>
    <row r="19595" spans="1:57" x14ac:dyDescent="0.3">
      <c r="A19595" s="1" t="s">
        <v>1236</v>
      </c>
      <c r="B19595" s="1" t="s">
        <v>58</v>
      </c>
      <c r="C19595">
        <v>79</v>
      </c>
      <c r="D19595">
        <v>1</v>
      </c>
      <c r="E19595">
        <v>1</v>
      </c>
      <c r="F19595">
        <v>0</v>
      </c>
      <c r="G19595">
        <v>1</v>
      </c>
      <c r="H19595">
        <v>1</v>
      </c>
      <c r="I19595">
        <v>0</v>
      </c>
      <c r="J19595">
        <v>0</v>
      </c>
      <c r="K19595">
        <v>1</v>
      </c>
      <c r="L19595">
        <v>0</v>
      </c>
      <c r="M19595">
        <v>1</v>
      </c>
      <c r="N19595">
        <v>1</v>
      </c>
      <c r="O19595">
        <v>0</v>
      </c>
      <c r="P19595">
        <v>1</v>
      </c>
      <c r="Q19595">
        <v>0</v>
      </c>
      <c r="R19595">
        <v>0</v>
      </c>
      <c r="S19595">
        <v>0</v>
      </c>
      <c r="T19595">
        <v>4</v>
      </c>
      <c r="U19595">
        <v>1</v>
      </c>
      <c r="V19595">
        <v>0</v>
      </c>
      <c r="W19595" s="1" t="s">
        <v>59</v>
      </c>
      <c r="X19595" s="1" t="s">
        <v>59</v>
      </c>
      <c r="Y19595">
        <v>0</v>
      </c>
      <c r="Z19595">
        <v>1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23.6</v>
      </c>
      <c r="AO19595">
        <v>0</v>
      </c>
      <c r="AP19595">
        <v>0</v>
      </c>
      <c r="AQ19595">
        <v>0</v>
      </c>
      <c r="AR19595">
        <v>0</v>
      </c>
      <c r="AS19595">
        <v>275</v>
      </c>
      <c r="AT19595">
        <v>1</v>
      </c>
      <c r="AU19595">
        <v>0</v>
      </c>
      <c r="AV19595">
        <v>0</v>
      </c>
      <c r="AW19595">
        <v>1</v>
      </c>
      <c r="AX19595">
        <v>1</v>
      </c>
      <c r="AY19595">
        <v>1</v>
      </c>
      <c r="AZ19595">
        <v>0</v>
      </c>
      <c r="BB19595">
        <v>0</v>
      </c>
      <c r="BC19595" s="1" t="s">
        <v>60</v>
      </c>
      <c r="BD19595" s="1" t="s">
        <v>61</v>
      </c>
      <c r="BE19595" s="2">
        <v>43483</v>
      </c>
    </row>
    <row r="19596" spans="1:57" x14ac:dyDescent="0.3">
      <c r="A19596" s="1" t="s">
        <v>1236</v>
      </c>
      <c r="B19596" s="1" t="s">
        <v>58</v>
      </c>
      <c r="C19596">
        <v>79</v>
      </c>
      <c r="D19596">
        <v>1</v>
      </c>
      <c r="E19596">
        <v>1</v>
      </c>
      <c r="F19596">
        <v>0</v>
      </c>
      <c r="G19596">
        <v>1</v>
      </c>
      <c r="H19596">
        <v>1</v>
      </c>
      <c r="I19596">
        <v>0</v>
      </c>
      <c r="J19596">
        <v>0</v>
      </c>
      <c r="K19596">
        <v>1</v>
      </c>
      <c r="L19596">
        <v>0</v>
      </c>
      <c r="M19596">
        <v>1</v>
      </c>
      <c r="N19596">
        <v>1</v>
      </c>
      <c r="O19596">
        <v>0</v>
      </c>
      <c r="P19596">
        <v>1</v>
      </c>
      <c r="Q19596">
        <v>0</v>
      </c>
      <c r="R19596">
        <v>0</v>
      </c>
      <c r="S19596">
        <v>0</v>
      </c>
      <c r="T19596">
        <v>4</v>
      </c>
      <c r="U19596">
        <v>1</v>
      </c>
      <c r="V19596">
        <v>0</v>
      </c>
      <c r="W19596" s="1" t="s">
        <v>59</v>
      </c>
      <c r="X19596" s="1" t="s">
        <v>59</v>
      </c>
      <c r="Y19596">
        <v>0</v>
      </c>
      <c r="Z19596">
        <v>1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23.6</v>
      </c>
      <c r="AO19596">
        <v>0</v>
      </c>
      <c r="AP19596">
        <v>0</v>
      </c>
      <c r="AQ19596">
        <v>0</v>
      </c>
      <c r="AR19596">
        <v>0</v>
      </c>
      <c r="AS19596">
        <v>188</v>
      </c>
      <c r="AT19596">
        <v>1</v>
      </c>
      <c r="AU19596">
        <v>0</v>
      </c>
      <c r="AV19596">
        <v>0</v>
      </c>
      <c r="AW19596">
        <v>1</v>
      </c>
      <c r="AX19596">
        <v>1</v>
      </c>
      <c r="AY19596">
        <v>1</v>
      </c>
      <c r="AZ19596">
        <v>0</v>
      </c>
      <c r="BB19596">
        <v>0</v>
      </c>
      <c r="BC19596" s="1" t="s">
        <v>60</v>
      </c>
      <c r="BD19596" s="1" t="s">
        <v>61</v>
      </c>
      <c r="BE19596" s="2">
        <v>43570</v>
      </c>
    </row>
    <row r="19597" spans="1:57" x14ac:dyDescent="0.3">
      <c r="A19597" s="1" t="s">
        <v>1236</v>
      </c>
      <c r="B19597" s="1" t="s">
        <v>58</v>
      </c>
      <c r="C19597">
        <v>79</v>
      </c>
      <c r="D19597">
        <v>1</v>
      </c>
      <c r="E19597">
        <v>1</v>
      </c>
      <c r="F19597">
        <v>0</v>
      </c>
      <c r="G19597">
        <v>1</v>
      </c>
      <c r="H19597">
        <v>1</v>
      </c>
      <c r="I19597">
        <v>0</v>
      </c>
      <c r="J19597">
        <v>0</v>
      </c>
      <c r="K19597">
        <v>1</v>
      </c>
      <c r="L19597">
        <v>0</v>
      </c>
      <c r="M19597">
        <v>1</v>
      </c>
      <c r="N19597">
        <v>1</v>
      </c>
      <c r="O19597">
        <v>0</v>
      </c>
      <c r="P19597">
        <v>1</v>
      </c>
      <c r="Q19597">
        <v>0</v>
      </c>
      <c r="R19597">
        <v>0</v>
      </c>
      <c r="S19597">
        <v>0</v>
      </c>
      <c r="T19597">
        <v>4</v>
      </c>
      <c r="U19597">
        <v>1</v>
      </c>
      <c r="V19597">
        <v>0</v>
      </c>
      <c r="W19597" s="1" t="s">
        <v>59</v>
      </c>
      <c r="X19597" s="1" t="s">
        <v>59</v>
      </c>
      <c r="Y19597">
        <v>0</v>
      </c>
      <c r="Z19597">
        <v>1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23.6</v>
      </c>
      <c r="AO19597">
        <v>0</v>
      </c>
      <c r="AP19597">
        <v>0</v>
      </c>
      <c r="AQ19597">
        <v>0</v>
      </c>
      <c r="AR19597">
        <v>0</v>
      </c>
      <c r="AS19597">
        <v>146</v>
      </c>
      <c r="AT19597">
        <v>1</v>
      </c>
      <c r="AU19597">
        <v>0</v>
      </c>
      <c r="AV19597">
        <v>0</v>
      </c>
      <c r="AW19597">
        <v>1</v>
      </c>
      <c r="AX19597">
        <v>1</v>
      </c>
      <c r="AY19597">
        <v>1</v>
      </c>
      <c r="AZ19597">
        <v>0</v>
      </c>
      <c r="BB19597">
        <v>0</v>
      </c>
      <c r="BC19597" s="1" t="s">
        <v>60</v>
      </c>
      <c r="BD19597" s="1" t="s">
        <v>61</v>
      </c>
      <c r="BE19597" s="2">
        <v>43612</v>
      </c>
    </row>
    <row r="19598" spans="1:57" x14ac:dyDescent="0.3">
      <c r="A19598" s="1" t="s">
        <v>1234</v>
      </c>
      <c r="B19598" s="1" t="s">
        <v>58</v>
      </c>
      <c r="C19598">
        <v>54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1</v>
      </c>
      <c r="V19598">
        <v>0</v>
      </c>
      <c r="W19598" s="1" t="s">
        <v>81</v>
      </c>
      <c r="X19598" s="1" t="s">
        <v>58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1</v>
      </c>
      <c r="AL19598">
        <v>0</v>
      </c>
      <c r="AM19598">
        <v>0</v>
      </c>
      <c r="AN19598">
        <v>17.3</v>
      </c>
      <c r="AO19598">
        <v>0</v>
      </c>
      <c r="AP19598">
        <v>0</v>
      </c>
      <c r="AQ19598">
        <v>0</v>
      </c>
      <c r="AR19598">
        <v>1</v>
      </c>
      <c r="AS19598">
        <v>1550</v>
      </c>
      <c r="AT19598">
        <v>0</v>
      </c>
      <c r="AU19598">
        <v>0</v>
      </c>
      <c r="AV19598">
        <v>1</v>
      </c>
      <c r="AW19598">
        <v>0</v>
      </c>
      <c r="AX19598">
        <v>0</v>
      </c>
      <c r="AY19598">
        <v>1</v>
      </c>
      <c r="BC19598" s="1" t="s">
        <v>78</v>
      </c>
      <c r="BD19598" s="1" t="s">
        <v>68</v>
      </c>
      <c r="BE19598" s="2">
        <v>43376</v>
      </c>
    </row>
    <row r="19599" spans="1:57" x14ac:dyDescent="0.3">
      <c r="A19599" s="1" t="s">
        <v>1234</v>
      </c>
      <c r="B19599" s="1" t="s">
        <v>58</v>
      </c>
      <c r="C19599">
        <v>54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1</v>
      </c>
      <c r="V19599">
        <v>0</v>
      </c>
      <c r="W19599" s="1" t="s">
        <v>81</v>
      </c>
      <c r="X19599" s="1" t="s">
        <v>58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1</v>
      </c>
      <c r="AL19599">
        <v>0</v>
      </c>
      <c r="AM19599">
        <v>0</v>
      </c>
      <c r="AN19599">
        <v>17.3</v>
      </c>
      <c r="AO19599">
        <v>0</v>
      </c>
      <c r="AP19599">
        <v>0</v>
      </c>
      <c r="AQ19599">
        <v>0</v>
      </c>
      <c r="AR19599">
        <v>1</v>
      </c>
      <c r="AS19599">
        <v>1496</v>
      </c>
      <c r="AT19599">
        <v>0</v>
      </c>
      <c r="AU19599">
        <v>0</v>
      </c>
      <c r="AV19599">
        <v>1</v>
      </c>
      <c r="AW19599">
        <v>0</v>
      </c>
      <c r="AX19599">
        <v>0</v>
      </c>
      <c r="AY19599">
        <v>1</v>
      </c>
      <c r="BC19599" s="1" t="s">
        <v>78</v>
      </c>
      <c r="BD19599" s="1" t="s">
        <v>68</v>
      </c>
      <c r="BE19599" s="2">
        <v>43430</v>
      </c>
    </row>
    <row r="19600" spans="1:57" x14ac:dyDescent="0.3">
      <c r="A19600" s="1" t="s">
        <v>1234</v>
      </c>
      <c r="B19600" s="1" t="s">
        <v>58</v>
      </c>
      <c r="C19600">
        <v>55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1</v>
      </c>
      <c r="V19600">
        <v>0</v>
      </c>
      <c r="W19600" s="1" t="s">
        <v>81</v>
      </c>
      <c r="X19600" s="1" t="s">
        <v>58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1</v>
      </c>
      <c r="AL19600">
        <v>0</v>
      </c>
      <c r="AM19600">
        <v>0</v>
      </c>
      <c r="AN19600">
        <v>17.3</v>
      </c>
      <c r="AO19600">
        <v>0</v>
      </c>
      <c r="AP19600">
        <v>0</v>
      </c>
      <c r="AQ19600">
        <v>0</v>
      </c>
      <c r="AR19600">
        <v>1</v>
      </c>
      <c r="AS19600">
        <v>1412</v>
      </c>
      <c r="AT19600">
        <v>0</v>
      </c>
      <c r="AU19600">
        <v>0</v>
      </c>
      <c r="AV19600">
        <v>1</v>
      </c>
      <c r="AW19600">
        <v>0</v>
      </c>
      <c r="AX19600">
        <v>0</v>
      </c>
      <c r="AY19600">
        <v>1</v>
      </c>
      <c r="BC19600" s="1" t="s">
        <v>78</v>
      </c>
      <c r="BD19600" s="1" t="s">
        <v>68</v>
      </c>
      <c r="BE19600" s="2">
        <v>43514</v>
      </c>
    </row>
    <row r="19601" spans="1:57" x14ac:dyDescent="0.3">
      <c r="A19601" s="1" t="s">
        <v>1234</v>
      </c>
      <c r="B19601" s="1" t="s">
        <v>58</v>
      </c>
      <c r="C19601">
        <v>55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1</v>
      </c>
      <c r="V19601">
        <v>0</v>
      </c>
      <c r="W19601" s="1" t="s">
        <v>81</v>
      </c>
      <c r="X19601" s="1" t="s">
        <v>58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17.3</v>
      </c>
      <c r="AO19601">
        <v>0</v>
      </c>
      <c r="AP19601">
        <v>0</v>
      </c>
      <c r="AQ19601">
        <v>0</v>
      </c>
      <c r="AR19601">
        <v>1</v>
      </c>
      <c r="AS19601">
        <v>1152</v>
      </c>
      <c r="AT19601">
        <v>0</v>
      </c>
      <c r="AU19601">
        <v>0</v>
      </c>
      <c r="AV19601">
        <v>1</v>
      </c>
      <c r="AW19601">
        <v>0</v>
      </c>
      <c r="AX19601">
        <v>0</v>
      </c>
      <c r="AY19601">
        <v>1</v>
      </c>
      <c r="BC19601" s="1" t="s">
        <v>78</v>
      </c>
      <c r="BD19601" s="1" t="s">
        <v>68</v>
      </c>
      <c r="BE19601" s="2">
        <v>43774</v>
      </c>
    </row>
    <row r="19602" spans="1:57" x14ac:dyDescent="0.3">
      <c r="A19602" s="1" t="s">
        <v>1234</v>
      </c>
      <c r="B19602" s="1" t="s">
        <v>58</v>
      </c>
      <c r="C19602">
        <v>54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1</v>
      </c>
      <c r="V19602">
        <v>0</v>
      </c>
      <c r="W19602" s="1" t="s">
        <v>81</v>
      </c>
      <c r="X19602" s="1" t="s">
        <v>58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1</v>
      </c>
      <c r="AL19602">
        <v>0</v>
      </c>
      <c r="AM19602">
        <v>0</v>
      </c>
      <c r="AN19602">
        <v>17.3</v>
      </c>
      <c r="AO19602">
        <v>0</v>
      </c>
      <c r="AP19602">
        <v>0</v>
      </c>
      <c r="AQ19602">
        <v>0</v>
      </c>
      <c r="AR19602">
        <v>1</v>
      </c>
      <c r="AS19602">
        <v>1526</v>
      </c>
      <c r="AT19602">
        <v>0</v>
      </c>
      <c r="AU19602">
        <v>0</v>
      </c>
      <c r="AV19602">
        <v>1</v>
      </c>
      <c r="AW19602">
        <v>0</v>
      </c>
      <c r="AX19602">
        <v>0</v>
      </c>
      <c r="AY19602">
        <v>1</v>
      </c>
      <c r="BC19602" s="1" t="s">
        <v>78</v>
      </c>
      <c r="BD19602" s="1" t="s">
        <v>68</v>
      </c>
      <c r="BE19602" s="2">
        <v>43400</v>
      </c>
    </row>
    <row r="19603" spans="1:57" x14ac:dyDescent="0.3">
      <c r="A19603" s="1" t="s">
        <v>1237</v>
      </c>
      <c r="B19603" s="1" t="s">
        <v>58</v>
      </c>
      <c r="C19603">
        <v>58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1</v>
      </c>
      <c r="V19603">
        <v>0</v>
      </c>
      <c r="W19603" s="1" t="s">
        <v>96</v>
      </c>
      <c r="X19603" s="1" t="s">
        <v>134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O19603">
        <v>2</v>
      </c>
      <c r="AP19603">
        <v>2</v>
      </c>
      <c r="AQ19603">
        <v>0</v>
      </c>
      <c r="AR19603">
        <v>0</v>
      </c>
      <c r="AS19603">
        <v>1153</v>
      </c>
      <c r="AT19603">
        <v>0</v>
      </c>
      <c r="BC19603" s="1" t="s">
        <v>60</v>
      </c>
      <c r="BD19603" s="1" t="s">
        <v>61</v>
      </c>
      <c r="BE19603" s="2">
        <v>43773</v>
      </c>
    </row>
    <row r="19604" spans="1:57" x14ac:dyDescent="0.3">
      <c r="A19604" s="1" t="s">
        <v>1238</v>
      </c>
      <c r="B19604" s="1" t="s">
        <v>65</v>
      </c>
      <c r="C19604">
        <v>61</v>
      </c>
      <c r="D19604">
        <v>1</v>
      </c>
      <c r="E19604">
        <v>0</v>
      </c>
      <c r="F19604">
        <v>0</v>
      </c>
      <c r="G19604">
        <v>1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1</v>
      </c>
      <c r="U19604">
        <v>1</v>
      </c>
      <c r="V19604">
        <v>0</v>
      </c>
      <c r="W19604" s="1" t="s">
        <v>59</v>
      </c>
      <c r="X19604" s="1" t="s">
        <v>59</v>
      </c>
      <c r="Y19604">
        <v>1</v>
      </c>
      <c r="Z19604">
        <v>1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1</v>
      </c>
      <c r="AI19604">
        <v>0</v>
      </c>
      <c r="AJ19604">
        <v>0</v>
      </c>
      <c r="AK19604">
        <v>1</v>
      </c>
      <c r="AL19604">
        <v>0</v>
      </c>
      <c r="AM19604">
        <v>0</v>
      </c>
      <c r="AN19604">
        <v>23.9</v>
      </c>
      <c r="AO19604">
        <v>0</v>
      </c>
      <c r="AP19604">
        <v>0</v>
      </c>
      <c r="AQ19604">
        <v>0</v>
      </c>
      <c r="AR19604">
        <v>1</v>
      </c>
      <c r="AS19604">
        <v>3321</v>
      </c>
      <c r="AT19604">
        <v>1</v>
      </c>
      <c r="AU19604">
        <v>0</v>
      </c>
      <c r="AV19604">
        <v>0</v>
      </c>
      <c r="AW19604">
        <v>0</v>
      </c>
      <c r="AX19604">
        <v>1</v>
      </c>
      <c r="AY19604">
        <v>1</v>
      </c>
      <c r="BA19604">
        <v>0</v>
      </c>
      <c r="BC19604" s="1" t="s">
        <v>63</v>
      </c>
      <c r="BD19604" s="1" t="s">
        <v>71</v>
      </c>
      <c r="BE19604" s="2">
        <v>41425</v>
      </c>
    </row>
    <row r="19605" spans="1:57" x14ac:dyDescent="0.3">
      <c r="A19605" s="1" t="s">
        <v>1238</v>
      </c>
      <c r="B19605" s="1" t="s">
        <v>65</v>
      </c>
      <c r="C19605">
        <v>61</v>
      </c>
      <c r="D19605">
        <v>1</v>
      </c>
      <c r="E19605">
        <v>0</v>
      </c>
      <c r="F19605">
        <v>0</v>
      </c>
      <c r="G19605">
        <v>1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1</v>
      </c>
      <c r="U19605">
        <v>1</v>
      </c>
      <c r="V19605">
        <v>0</v>
      </c>
      <c r="W19605" s="1" t="s">
        <v>59</v>
      </c>
      <c r="X19605" s="1" t="s">
        <v>59</v>
      </c>
      <c r="Y19605">
        <v>1</v>
      </c>
      <c r="Z19605">
        <v>1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1</v>
      </c>
      <c r="AI19605">
        <v>0</v>
      </c>
      <c r="AJ19605">
        <v>0</v>
      </c>
      <c r="AK19605">
        <v>1</v>
      </c>
      <c r="AL19605">
        <v>0</v>
      </c>
      <c r="AM19605">
        <v>0</v>
      </c>
      <c r="AN19605">
        <v>23.9</v>
      </c>
      <c r="AO19605">
        <v>0</v>
      </c>
      <c r="AP19605">
        <v>0</v>
      </c>
      <c r="AQ19605">
        <v>0</v>
      </c>
      <c r="AR19605">
        <v>1</v>
      </c>
      <c r="AS19605">
        <v>3295</v>
      </c>
      <c r="AT19605">
        <v>1</v>
      </c>
      <c r="AU19605">
        <v>0</v>
      </c>
      <c r="AV19605">
        <v>0</v>
      </c>
      <c r="AW19605">
        <v>0</v>
      </c>
      <c r="AX19605">
        <v>1</v>
      </c>
      <c r="AY19605">
        <v>1</v>
      </c>
      <c r="BA19605">
        <v>0</v>
      </c>
      <c r="BC19605" s="1" t="s">
        <v>63</v>
      </c>
      <c r="BD19605" s="1" t="s">
        <v>71</v>
      </c>
      <c r="BE19605" s="2">
        <v>41451</v>
      </c>
    </row>
    <row r="19606" spans="1:57" x14ac:dyDescent="0.3">
      <c r="A19606" s="1" t="s">
        <v>1238</v>
      </c>
      <c r="B19606" s="1" t="s">
        <v>65</v>
      </c>
      <c r="C19606">
        <v>61</v>
      </c>
      <c r="D19606">
        <v>1</v>
      </c>
      <c r="E19606">
        <v>0</v>
      </c>
      <c r="F19606">
        <v>0</v>
      </c>
      <c r="G19606">
        <v>1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1</v>
      </c>
      <c r="U19606">
        <v>1</v>
      </c>
      <c r="V19606">
        <v>0</v>
      </c>
      <c r="W19606" s="1" t="s">
        <v>59</v>
      </c>
      <c r="X19606" s="1" t="s">
        <v>59</v>
      </c>
      <c r="Y19606">
        <v>1</v>
      </c>
      <c r="Z19606">
        <v>1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1</v>
      </c>
      <c r="AI19606">
        <v>0</v>
      </c>
      <c r="AJ19606">
        <v>0</v>
      </c>
      <c r="AK19606">
        <v>1</v>
      </c>
      <c r="AL19606">
        <v>0</v>
      </c>
      <c r="AM19606">
        <v>0</v>
      </c>
      <c r="AN19606">
        <v>23.9</v>
      </c>
      <c r="AO19606">
        <v>0</v>
      </c>
      <c r="AP19606">
        <v>0</v>
      </c>
      <c r="AQ19606">
        <v>0</v>
      </c>
      <c r="AR19606">
        <v>1</v>
      </c>
      <c r="AS19606">
        <v>3176</v>
      </c>
      <c r="AT19606">
        <v>1</v>
      </c>
      <c r="AU19606">
        <v>0</v>
      </c>
      <c r="AV19606">
        <v>0</v>
      </c>
      <c r="AW19606">
        <v>0</v>
      </c>
      <c r="AX19606">
        <v>1</v>
      </c>
      <c r="AY19606">
        <v>1</v>
      </c>
      <c r="BA19606">
        <v>0</v>
      </c>
      <c r="BC19606" s="1" t="s">
        <v>63</v>
      </c>
      <c r="BD19606" s="1" t="s">
        <v>71</v>
      </c>
      <c r="BE19606" s="2">
        <v>41570</v>
      </c>
    </row>
    <row r="19607" spans="1:57" x14ac:dyDescent="0.3">
      <c r="A19607" s="1" t="s">
        <v>1238</v>
      </c>
      <c r="B19607" s="1" t="s">
        <v>65</v>
      </c>
      <c r="C19607">
        <v>62</v>
      </c>
      <c r="D19607">
        <v>1</v>
      </c>
      <c r="E19607">
        <v>0</v>
      </c>
      <c r="F19607">
        <v>0</v>
      </c>
      <c r="G19607">
        <v>1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1</v>
      </c>
      <c r="U19607">
        <v>1</v>
      </c>
      <c r="V19607">
        <v>0</v>
      </c>
      <c r="W19607" s="1" t="s">
        <v>59</v>
      </c>
      <c r="X19607" s="1" t="s">
        <v>59</v>
      </c>
      <c r="Y19607">
        <v>1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1</v>
      </c>
      <c r="AL19607">
        <v>0</v>
      </c>
      <c r="AM19607">
        <v>0</v>
      </c>
      <c r="AN19607">
        <v>23.9</v>
      </c>
      <c r="AO19607">
        <v>0</v>
      </c>
      <c r="AP19607">
        <v>0</v>
      </c>
      <c r="AQ19607">
        <v>0</v>
      </c>
      <c r="AR19607">
        <v>1</v>
      </c>
      <c r="AS19607">
        <v>3006</v>
      </c>
      <c r="AT19607">
        <v>1</v>
      </c>
      <c r="AU19607">
        <v>0</v>
      </c>
      <c r="AV19607">
        <v>0</v>
      </c>
      <c r="AW19607">
        <v>0</v>
      </c>
      <c r="AX19607">
        <v>1</v>
      </c>
      <c r="AY19607">
        <v>1</v>
      </c>
      <c r="BA19607">
        <v>0</v>
      </c>
      <c r="BC19607" s="1" t="s">
        <v>63</v>
      </c>
      <c r="BD19607" s="1" t="s">
        <v>71</v>
      </c>
      <c r="BE19607" s="2">
        <v>41740</v>
      </c>
    </row>
    <row r="19608" spans="1:57" x14ac:dyDescent="0.3">
      <c r="A19608" s="1" t="s">
        <v>1238</v>
      </c>
      <c r="B19608" s="1" t="s">
        <v>65</v>
      </c>
      <c r="C19608">
        <v>63</v>
      </c>
      <c r="D19608">
        <v>1</v>
      </c>
      <c r="E19608">
        <v>0</v>
      </c>
      <c r="F19608">
        <v>0</v>
      </c>
      <c r="G19608">
        <v>1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1</v>
      </c>
      <c r="U19608">
        <v>1</v>
      </c>
      <c r="V19608">
        <v>0</v>
      </c>
      <c r="W19608" s="1" t="s">
        <v>59</v>
      </c>
      <c r="X19608" s="1" t="s">
        <v>59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1</v>
      </c>
      <c r="AL19608">
        <v>0</v>
      </c>
      <c r="AM19608">
        <v>0</v>
      </c>
      <c r="AN19608">
        <v>23.9</v>
      </c>
      <c r="AO19608">
        <v>0</v>
      </c>
      <c r="AP19608">
        <v>0</v>
      </c>
      <c r="AQ19608">
        <v>0</v>
      </c>
      <c r="AR19608">
        <v>1</v>
      </c>
      <c r="AS19608">
        <v>2737</v>
      </c>
      <c r="AT19608">
        <v>1</v>
      </c>
      <c r="AU19608">
        <v>0</v>
      </c>
      <c r="AV19608">
        <v>0</v>
      </c>
      <c r="AW19608">
        <v>0</v>
      </c>
      <c r="AX19608">
        <v>1</v>
      </c>
      <c r="AY19608">
        <v>1</v>
      </c>
      <c r="BA19608">
        <v>0</v>
      </c>
      <c r="BC19608" s="1" t="s">
        <v>63</v>
      </c>
      <c r="BD19608" s="1" t="s">
        <v>71</v>
      </c>
      <c r="BE19608" s="2">
        <v>42009</v>
      </c>
    </row>
    <row r="19609" spans="1:57" x14ac:dyDescent="0.3">
      <c r="A19609" s="1" t="s">
        <v>1238</v>
      </c>
      <c r="B19609" s="1" t="s">
        <v>65</v>
      </c>
      <c r="C19609">
        <v>63</v>
      </c>
      <c r="D19609">
        <v>1</v>
      </c>
      <c r="E19609">
        <v>0</v>
      </c>
      <c r="F19609">
        <v>0</v>
      </c>
      <c r="G19609">
        <v>1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1</v>
      </c>
      <c r="U19609">
        <v>1</v>
      </c>
      <c r="V19609">
        <v>0</v>
      </c>
      <c r="W19609" s="1" t="s">
        <v>59</v>
      </c>
      <c r="X19609" s="1" t="s">
        <v>59</v>
      </c>
      <c r="Y19609">
        <v>1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1</v>
      </c>
      <c r="AL19609">
        <v>0</v>
      </c>
      <c r="AM19609">
        <v>0</v>
      </c>
      <c r="AN19609">
        <v>23.9</v>
      </c>
      <c r="AO19609">
        <v>0</v>
      </c>
      <c r="AP19609">
        <v>0</v>
      </c>
      <c r="AQ19609">
        <v>0</v>
      </c>
      <c r="AR19609">
        <v>1</v>
      </c>
      <c r="AS19609">
        <v>2637</v>
      </c>
      <c r="AT19609">
        <v>1</v>
      </c>
      <c r="AU19609">
        <v>0</v>
      </c>
      <c r="AV19609">
        <v>0</v>
      </c>
      <c r="AW19609">
        <v>0</v>
      </c>
      <c r="AX19609">
        <v>1</v>
      </c>
      <c r="AY19609">
        <v>1</v>
      </c>
      <c r="BA19609">
        <v>0</v>
      </c>
      <c r="BC19609" s="1" t="s">
        <v>63</v>
      </c>
      <c r="BD19609" s="1" t="s">
        <v>71</v>
      </c>
      <c r="BE19609" s="2">
        <v>42109</v>
      </c>
    </row>
    <row r="19610" spans="1:57" x14ac:dyDescent="0.3">
      <c r="A19610" s="1" t="s">
        <v>1238</v>
      </c>
      <c r="B19610" s="1" t="s">
        <v>65</v>
      </c>
      <c r="C19610">
        <v>69</v>
      </c>
      <c r="D19610">
        <v>1</v>
      </c>
      <c r="E19610">
        <v>0</v>
      </c>
      <c r="F19610">
        <v>0</v>
      </c>
      <c r="G19610">
        <v>1</v>
      </c>
      <c r="H19610">
        <v>0</v>
      </c>
      <c r="I19610">
        <v>0</v>
      </c>
      <c r="J19610">
        <v>0</v>
      </c>
      <c r="K19610">
        <v>1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2</v>
      </c>
      <c r="U19610">
        <v>1</v>
      </c>
      <c r="V19610">
        <v>0</v>
      </c>
      <c r="W19610" s="1" t="s">
        <v>59</v>
      </c>
      <c r="X19610" s="1" t="s">
        <v>59</v>
      </c>
      <c r="Y19610">
        <v>1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1</v>
      </c>
      <c r="AL19610">
        <v>0</v>
      </c>
      <c r="AM19610">
        <v>1</v>
      </c>
      <c r="AN19610">
        <v>23.9</v>
      </c>
      <c r="AO19610">
        <v>0</v>
      </c>
      <c r="AP19610">
        <v>0</v>
      </c>
      <c r="AQ19610">
        <v>0</v>
      </c>
      <c r="AR19610">
        <v>1</v>
      </c>
      <c r="AS19610">
        <v>257</v>
      </c>
      <c r="AT19610">
        <v>1</v>
      </c>
      <c r="AU19610">
        <v>0</v>
      </c>
      <c r="AV19610">
        <v>0</v>
      </c>
      <c r="AW19610">
        <v>0</v>
      </c>
      <c r="AX19610">
        <v>1</v>
      </c>
      <c r="AY19610">
        <v>1</v>
      </c>
      <c r="BA19610">
        <v>0</v>
      </c>
      <c r="BC19610" s="1" t="s">
        <v>63</v>
      </c>
      <c r="BD19610" s="1" t="s">
        <v>71</v>
      </c>
      <c r="BE19610" s="2">
        <v>44489</v>
      </c>
    </row>
    <row r="19611" spans="1:57" x14ac:dyDescent="0.3">
      <c r="A19611" s="1" t="s">
        <v>1238</v>
      </c>
      <c r="B19611" s="1" t="s">
        <v>65</v>
      </c>
      <c r="C19611">
        <v>69</v>
      </c>
      <c r="D19611">
        <v>1</v>
      </c>
      <c r="E19611">
        <v>0</v>
      </c>
      <c r="F19611">
        <v>0</v>
      </c>
      <c r="G19611">
        <v>1</v>
      </c>
      <c r="H19611">
        <v>0</v>
      </c>
      <c r="I19611">
        <v>0</v>
      </c>
      <c r="J19611">
        <v>0</v>
      </c>
      <c r="K19611">
        <v>1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2</v>
      </c>
      <c r="U19611">
        <v>1</v>
      </c>
      <c r="V19611">
        <v>0</v>
      </c>
      <c r="W19611" s="1" t="s">
        <v>59</v>
      </c>
      <c r="X19611" s="1" t="s">
        <v>59</v>
      </c>
      <c r="Y19611">
        <v>1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1</v>
      </c>
      <c r="AL19611">
        <v>0</v>
      </c>
      <c r="AM19611">
        <v>0</v>
      </c>
      <c r="AN19611">
        <v>23.9</v>
      </c>
      <c r="AO19611">
        <v>0</v>
      </c>
      <c r="AP19611">
        <v>0</v>
      </c>
      <c r="AQ19611">
        <v>0</v>
      </c>
      <c r="AR19611">
        <v>1</v>
      </c>
      <c r="AS19611">
        <v>308</v>
      </c>
      <c r="AT19611">
        <v>1</v>
      </c>
      <c r="AU19611">
        <v>0</v>
      </c>
      <c r="AV19611">
        <v>0</v>
      </c>
      <c r="AW19611">
        <v>0</v>
      </c>
      <c r="AX19611">
        <v>1</v>
      </c>
      <c r="AY19611">
        <v>1</v>
      </c>
      <c r="BA19611">
        <v>0</v>
      </c>
      <c r="BC19611" s="1" t="s">
        <v>63</v>
      </c>
      <c r="BD19611" s="1" t="s">
        <v>71</v>
      </c>
      <c r="BE19611" s="2">
        <v>44438</v>
      </c>
    </row>
    <row r="19612" spans="1:57" x14ac:dyDescent="0.3">
      <c r="A19612" s="1" t="s">
        <v>1238</v>
      </c>
      <c r="B19612" s="1" t="s">
        <v>65</v>
      </c>
      <c r="C19612">
        <v>69</v>
      </c>
      <c r="D19612">
        <v>1</v>
      </c>
      <c r="E19612">
        <v>0</v>
      </c>
      <c r="F19612">
        <v>0</v>
      </c>
      <c r="G19612">
        <v>1</v>
      </c>
      <c r="H19612">
        <v>0</v>
      </c>
      <c r="I19612">
        <v>0</v>
      </c>
      <c r="J19612">
        <v>0</v>
      </c>
      <c r="K19612">
        <v>1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2</v>
      </c>
      <c r="U19612">
        <v>1</v>
      </c>
      <c r="V19612">
        <v>0</v>
      </c>
      <c r="W19612" s="1" t="s">
        <v>59</v>
      </c>
      <c r="X19612" s="1" t="s">
        <v>59</v>
      </c>
      <c r="Y19612">
        <v>1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1</v>
      </c>
      <c r="AL19612">
        <v>0</v>
      </c>
      <c r="AM19612">
        <v>1</v>
      </c>
      <c r="AN19612">
        <v>23.9</v>
      </c>
      <c r="AO19612">
        <v>0</v>
      </c>
      <c r="AP19612">
        <v>0</v>
      </c>
      <c r="AQ19612">
        <v>0</v>
      </c>
      <c r="AR19612">
        <v>1</v>
      </c>
      <c r="AS19612">
        <v>229</v>
      </c>
      <c r="AT19612">
        <v>1</v>
      </c>
      <c r="AU19612">
        <v>0</v>
      </c>
      <c r="AV19612">
        <v>0</v>
      </c>
      <c r="AW19612">
        <v>0</v>
      </c>
      <c r="AX19612">
        <v>1</v>
      </c>
      <c r="AY19612">
        <v>1</v>
      </c>
      <c r="BA19612">
        <v>0</v>
      </c>
      <c r="BC19612" s="1" t="s">
        <v>63</v>
      </c>
      <c r="BD19612" s="1" t="s">
        <v>71</v>
      </c>
      <c r="BE19612" s="2">
        <v>44517</v>
      </c>
    </row>
    <row r="19613" spans="1:57" x14ac:dyDescent="0.3">
      <c r="A19613" s="1" t="s">
        <v>1239</v>
      </c>
      <c r="B19613" s="1" t="s">
        <v>58</v>
      </c>
      <c r="C19613">
        <v>83</v>
      </c>
      <c r="D19613">
        <v>1</v>
      </c>
      <c r="E19613">
        <v>1</v>
      </c>
      <c r="F19613">
        <v>0</v>
      </c>
      <c r="G19613">
        <v>0</v>
      </c>
      <c r="H19613">
        <v>1</v>
      </c>
      <c r="I19613">
        <v>0</v>
      </c>
      <c r="J19613">
        <v>0</v>
      </c>
      <c r="K19613">
        <v>1</v>
      </c>
      <c r="L19613">
        <v>1</v>
      </c>
      <c r="M19613">
        <v>1</v>
      </c>
      <c r="N19613">
        <v>1</v>
      </c>
      <c r="O19613">
        <v>0</v>
      </c>
      <c r="P19613">
        <v>1</v>
      </c>
      <c r="Q19613">
        <v>0</v>
      </c>
      <c r="R19613">
        <v>0</v>
      </c>
      <c r="S19613">
        <v>0</v>
      </c>
      <c r="T19613">
        <v>4</v>
      </c>
      <c r="U19613">
        <v>1</v>
      </c>
      <c r="V19613">
        <v>0</v>
      </c>
      <c r="W19613" s="1" t="s">
        <v>70</v>
      </c>
      <c r="X19613" s="1" t="s">
        <v>59</v>
      </c>
      <c r="Y19613">
        <v>0</v>
      </c>
      <c r="Z19613">
        <v>0</v>
      </c>
      <c r="AA19613">
        <v>1</v>
      </c>
      <c r="AB19613">
        <v>1</v>
      </c>
      <c r="AC19613">
        <v>0</v>
      </c>
      <c r="AD19613">
        <v>1</v>
      </c>
      <c r="AE19613">
        <v>0</v>
      </c>
      <c r="AF19613">
        <v>1</v>
      </c>
      <c r="AG19613">
        <v>1</v>
      </c>
      <c r="AH19613">
        <v>1</v>
      </c>
      <c r="AI19613">
        <v>1</v>
      </c>
      <c r="AJ19613">
        <v>0</v>
      </c>
      <c r="AK19613">
        <v>1</v>
      </c>
      <c r="AL19613">
        <v>0</v>
      </c>
      <c r="AM19613">
        <v>0</v>
      </c>
      <c r="AN19613">
        <v>24.3</v>
      </c>
      <c r="AO19613">
        <v>0</v>
      </c>
      <c r="AP19613">
        <v>0</v>
      </c>
      <c r="AQ19613">
        <v>0</v>
      </c>
      <c r="AR19613">
        <v>0</v>
      </c>
      <c r="AS19613">
        <v>161</v>
      </c>
      <c r="AT19613">
        <v>1</v>
      </c>
      <c r="AU19613">
        <v>0</v>
      </c>
      <c r="AV19613">
        <v>1</v>
      </c>
      <c r="AW19613">
        <v>0</v>
      </c>
      <c r="AX19613">
        <v>0</v>
      </c>
      <c r="AY19613">
        <v>1</v>
      </c>
      <c r="BB19613">
        <v>0</v>
      </c>
      <c r="BC19613" s="1" t="s">
        <v>60</v>
      </c>
      <c r="BD19613" s="1" t="s">
        <v>61</v>
      </c>
      <c r="BE19613" s="2">
        <v>43789</v>
      </c>
    </row>
    <row r="19614" spans="1:57" x14ac:dyDescent="0.3">
      <c r="A19614" s="1" t="s">
        <v>1239</v>
      </c>
      <c r="B19614" s="1" t="s">
        <v>58</v>
      </c>
      <c r="C19614">
        <v>83</v>
      </c>
      <c r="D19614">
        <v>1</v>
      </c>
      <c r="E19614">
        <v>1</v>
      </c>
      <c r="F19614">
        <v>0</v>
      </c>
      <c r="G19614">
        <v>0</v>
      </c>
      <c r="H19614">
        <v>1</v>
      </c>
      <c r="I19614">
        <v>0</v>
      </c>
      <c r="J19614">
        <v>0</v>
      </c>
      <c r="K19614">
        <v>1</v>
      </c>
      <c r="L19614">
        <v>1</v>
      </c>
      <c r="M19614">
        <v>1</v>
      </c>
      <c r="N19614">
        <v>1</v>
      </c>
      <c r="O19614">
        <v>0</v>
      </c>
      <c r="P19614">
        <v>1</v>
      </c>
      <c r="Q19614">
        <v>0</v>
      </c>
      <c r="R19614">
        <v>0</v>
      </c>
      <c r="S19614">
        <v>0</v>
      </c>
      <c r="T19614">
        <v>4</v>
      </c>
      <c r="U19614">
        <v>1</v>
      </c>
      <c r="V19614">
        <v>0</v>
      </c>
      <c r="W19614" s="1" t="s">
        <v>70</v>
      </c>
      <c r="X19614" s="1" t="s">
        <v>59</v>
      </c>
      <c r="Y19614">
        <v>1</v>
      </c>
      <c r="Z19614">
        <v>0</v>
      </c>
      <c r="AA19614">
        <v>1</v>
      </c>
      <c r="AB19614">
        <v>1</v>
      </c>
      <c r="AC19614">
        <v>0</v>
      </c>
      <c r="AD19614">
        <v>1</v>
      </c>
      <c r="AE19614">
        <v>0</v>
      </c>
      <c r="AF19614">
        <v>1</v>
      </c>
      <c r="AG19614">
        <v>1</v>
      </c>
      <c r="AH19614">
        <v>1</v>
      </c>
      <c r="AI19614">
        <v>1</v>
      </c>
      <c r="AJ19614">
        <v>0</v>
      </c>
      <c r="AK19614">
        <v>1</v>
      </c>
      <c r="AL19614">
        <v>1</v>
      </c>
      <c r="AM19614">
        <v>0</v>
      </c>
      <c r="AN19614">
        <v>24.3</v>
      </c>
      <c r="AO19614">
        <v>0</v>
      </c>
      <c r="AP19614">
        <v>0</v>
      </c>
      <c r="AQ19614">
        <v>0</v>
      </c>
      <c r="AR19614">
        <v>0</v>
      </c>
      <c r="AS19614">
        <v>120</v>
      </c>
      <c r="AT19614">
        <v>1</v>
      </c>
      <c r="AU19614">
        <v>0</v>
      </c>
      <c r="AV19614">
        <v>1</v>
      </c>
      <c r="AW19614">
        <v>0</v>
      </c>
      <c r="AX19614">
        <v>0</v>
      </c>
      <c r="AY19614">
        <v>1</v>
      </c>
      <c r="BB19614">
        <v>0</v>
      </c>
      <c r="BC19614" s="1" t="s">
        <v>60</v>
      </c>
      <c r="BD19614" s="1" t="s">
        <v>61</v>
      </c>
      <c r="BE19614" s="2">
        <v>43830</v>
      </c>
    </row>
    <row r="19615" spans="1:57" x14ac:dyDescent="0.3">
      <c r="A19615" s="1" t="s">
        <v>1240</v>
      </c>
      <c r="B19615" s="1" t="s">
        <v>65</v>
      </c>
      <c r="C19615">
        <v>74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1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1</v>
      </c>
      <c r="U19615">
        <v>1</v>
      </c>
      <c r="V19615">
        <v>0</v>
      </c>
      <c r="W19615" s="1" t="s">
        <v>59</v>
      </c>
      <c r="X19615" s="1" t="s">
        <v>59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1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23.7</v>
      </c>
      <c r="AO19615">
        <v>1</v>
      </c>
      <c r="AP19615">
        <v>1</v>
      </c>
      <c r="AQ19615">
        <v>1</v>
      </c>
      <c r="AR19615">
        <v>0</v>
      </c>
      <c r="AS19615">
        <v>440</v>
      </c>
      <c r="AT19615">
        <v>1</v>
      </c>
      <c r="AU19615">
        <v>0</v>
      </c>
      <c r="AV19615">
        <v>1</v>
      </c>
      <c r="AW19615">
        <v>0</v>
      </c>
      <c r="AX19615">
        <v>0</v>
      </c>
      <c r="AY19615">
        <v>1</v>
      </c>
      <c r="BC19615" s="1" t="s">
        <v>60</v>
      </c>
      <c r="BD19615" s="1" t="s">
        <v>71</v>
      </c>
      <c r="BE19615" s="2">
        <v>42292</v>
      </c>
    </row>
    <row r="19616" spans="1:57" x14ac:dyDescent="0.3">
      <c r="A19616" s="1" t="s">
        <v>1240</v>
      </c>
      <c r="B19616" s="1" t="s">
        <v>65</v>
      </c>
      <c r="C19616">
        <v>74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1</v>
      </c>
      <c r="U19616">
        <v>1</v>
      </c>
      <c r="V19616">
        <v>0</v>
      </c>
      <c r="W19616" s="1" t="s">
        <v>59</v>
      </c>
      <c r="X19616" s="1" t="s">
        <v>59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1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1</v>
      </c>
      <c r="AM19616">
        <v>0</v>
      </c>
      <c r="AN19616">
        <v>23.7</v>
      </c>
      <c r="AO19616">
        <v>1</v>
      </c>
      <c r="AP19616">
        <v>1</v>
      </c>
      <c r="AQ19616">
        <v>1</v>
      </c>
      <c r="AR19616">
        <v>0</v>
      </c>
      <c r="AS19616">
        <v>421</v>
      </c>
      <c r="AT19616">
        <v>1</v>
      </c>
      <c r="AU19616">
        <v>0</v>
      </c>
      <c r="AV19616">
        <v>1</v>
      </c>
      <c r="AW19616">
        <v>0</v>
      </c>
      <c r="AX19616">
        <v>0</v>
      </c>
      <c r="AY19616">
        <v>1</v>
      </c>
      <c r="BC19616" s="1" t="s">
        <v>60</v>
      </c>
      <c r="BD19616" s="1" t="s">
        <v>71</v>
      </c>
      <c r="BE19616" s="2">
        <v>42311</v>
      </c>
    </row>
    <row r="19617" spans="1:57" x14ac:dyDescent="0.3">
      <c r="A19617" s="1" t="s">
        <v>1241</v>
      </c>
      <c r="B19617" s="1" t="s">
        <v>65</v>
      </c>
      <c r="C19617">
        <v>60</v>
      </c>
      <c r="D19617">
        <v>0</v>
      </c>
      <c r="E19617">
        <v>0</v>
      </c>
      <c r="F19617">
        <v>0</v>
      </c>
      <c r="G19617">
        <v>0</v>
      </c>
      <c r="H19617">
        <v>1</v>
      </c>
      <c r="I19617">
        <v>0</v>
      </c>
      <c r="J19617">
        <v>1</v>
      </c>
      <c r="K19617">
        <v>1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1</v>
      </c>
      <c r="U19617">
        <v>1</v>
      </c>
      <c r="V19617">
        <v>0</v>
      </c>
      <c r="W19617" s="1" t="s">
        <v>81</v>
      </c>
      <c r="X19617" s="1" t="s">
        <v>75</v>
      </c>
      <c r="Y19617">
        <v>1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1</v>
      </c>
      <c r="AL19617">
        <v>1</v>
      </c>
      <c r="AM19617">
        <v>1</v>
      </c>
      <c r="AN19617">
        <v>21.9</v>
      </c>
      <c r="AO19617">
        <v>0</v>
      </c>
      <c r="AP19617">
        <v>0</v>
      </c>
      <c r="AQ19617">
        <v>1</v>
      </c>
      <c r="AR19617">
        <v>0</v>
      </c>
      <c r="AS19617">
        <v>1442</v>
      </c>
      <c r="AT19617">
        <v>0</v>
      </c>
      <c r="AU19617">
        <v>0</v>
      </c>
      <c r="AV19617">
        <v>1</v>
      </c>
      <c r="AW19617">
        <v>1</v>
      </c>
      <c r="AX19617">
        <v>0</v>
      </c>
      <c r="AY19617">
        <v>1</v>
      </c>
      <c r="BA19617">
        <v>1</v>
      </c>
      <c r="BC19617" s="1" t="s">
        <v>78</v>
      </c>
      <c r="BD19617" s="1" t="s">
        <v>71</v>
      </c>
      <c r="BE19617" s="2">
        <v>43484</v>
      </c>
    </row>
    <row r="19618" spans="1:57" x14ac:dyDescent="0.3">
      <c r="A19618" s="1" t="s">
        <v>1241</v>
      </c>
      <c r="B19618" s="1" t="s">
        <v>65</v>
      </c>
      <c r="C19618">
        <v>60</v>
      </c>
      <c r="D19618">
        <v>0</v>
      </c>
      <c r="E19618">
        <v>0</v>
      </c>
      <c r="F19618">
        <v>0</v>
      </c>
      <c r="G19618">
        <v>0</v>
      </c>
      <c r="H19618">
        <v>1</v>
      </c>
      <c r="I19618">
        <v>0</v>
      </c>
      <c r="J19618">
        <v>1</v>
      </c>
      <c r="K19618">
        <v>1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1</v>
      </c>
      <c r="U19618">
        <v>1</v>
      </c>
      <c r="V19618">
        <v>0</v>
      </c>
      <c r="W19618" s="1" t="s">
        <v>81</v>
      </c>
      <c r="X19618" s="1" t="s">
        <v>75</v>
      </c>
      <c r="Y19618">
        <v>1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1</v>
      </c>
      <c r="AL19618">
        <v>1</v>
      </c>
      <c r="AM19618">
        <v>1</v>
      </c>
      <c r="AN19618">
        <v>21.9</v>
      </c>
      <c r="AO19618">
        <v>0</v>
      </c>
      <c r="AP19618">
        <v>0</v>
      </c>
      <c r="AQ19618">
        <v>1</v>
      </c>
      <c r="AR19618">
        <v>0</v>
      </c>
      <c r="AS19618">
        <v>1407</v>
      </c>
      <c r="AT19618">
        <v>0</v>
      </c>
      <c r="AU19618">
        <v>0</v>
      </c>
      <c r="AV19618">
        <v>1</v>
      </c>
      <c r="AW19618">
        <v>1</v>
      </c>
      <c r="AX19618">
        <v>0</v>
      </c>
      <c r="AY19618">
        <v>1</v>
      </c>
      <c r="BA19618">
        <v>1</v>
      </c>
      <c r="BC19618" s="1" t="s">
        <v>78</v>
      </c>
      <c r="BD19618" s="1" t="s">
        <v>71</v>
      </c>
      <c r="BE19618" s="2">
        <v>43519</v>
      </c>
    </row>
    <row r="19619" spans="1:57" x14ac:dyDescent="0.3">
      <c r="A19619" s="1" t="s">
        <v>1241</v>
      </c>
      <c r="B19619" s="1" t="s">
        <v>65</v>
      </c>
      <c r="C19619">
        <v>60</v>
      </c>
      <c r="D19619">
        <v>0</v>
      </c>
      <c r="E19619">
        <v>0</v>
      </c>
      <c r="F19619">
        <v>0</v>
      </c>
      <c r="G19619">
        <v>0</v>
      </c>
      <c r="H19619">
        <v>1</v>
      </c>
      <c r="I19619">
        <v>0</v>
      </c>
      <c r="J19619">
        <v>1</v>
      </c>
      <c r="K19619">
        <v>1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1</v>
      </c>
      <c r="U19619">
        <v>1</v>
      </c>
      <c r="V19619">
        <v>0</v>
      </c>
      <c r="W19619" s="1" t="s">
        <v>81</v>
      </c>
      <c r="X19619" s="1" t="s">
        <v>75</v>
      </c>
      <c r="Y19619">
        <v>1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1</v>
      </c>
      <c r="AL19619">
        <v>1</v>
      </c>
      <c r="AM19619">
        <v>1</v>
      </c>
      <c r="AN19619">
        <v>21.9</v>
      </c>
      <c r="AO19619">
        <v>0</v>
      </c>
      <c r="AP19619">
        <v>0</v>
      </c>
      <c r="AQ19619">
        <v>1</v>
      </c>
      <c r="AR19619">
        <v>0</v>
      </c>
      <c r="AS19619">
        <v>1323</v>
      </c>
      <c r="AT19619">
        <v>0</v>
      </c>
      <c r="AU19619">
        <v>0</v>
      </c>
      <c r="AV19619">
        <v>1</v>
      </c>
      <c r="AW19619">
        <v>1</v>
      </c>
      <c r="AX19619">
        <v>0</v>
      </c>
      <c r="AY19619">
        <v>1</v>
      </c>
      <c r="BA19619">
        <v>1</v>
      </c>
      <c r="BC19619" s="1" t="s">
        <v>78</v>
      </c>
      <c r="BD19619" s="1" t="s">
        <v>71</v>
      </c>
      <c r="BE19619" s="2">
        <v>43603</v>
      </c>
    </row>
    <row r="19620" spans="1:57" x14ac:dyDescent="0.3">
      <c r="A19620" s="1" t="s">
        <v>1241</v>
      </c>
      <c r="B19620" s="1" t="s">
        <v>65</v>
      </c>
      <c r="C19620">
        <v>60</v>
      </c>
      <c r="D19620">
        <v>0</v>
      </c>
      <c r="E19620">
        <v>0</v>
      </c>
      <c r="F19620">
        <v>0</v>
      </c>
      <c r="G19620">
        <v>0</v>
      </c>
      <c r="H19620">
        <v>1</v>
      </c>
      <c r="I19620">
        <v>0</v>
      </c>
      <c r="J19620">
        <v>1</v>
      </c>
      <c r="K19620">
        <v>1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1</v>
      </c>
      <c r="U19620">
        <v>1</v>
      </c>
      <c r="V19620">
        <v>0</v>
      </c>
      <c r="W19620" s="1" t="s">
        <v>81</v>
      </c>
      <c r="X19620" s="1" t="s">
        <v>75</v>
      </c>
      <c r="Y19620">
        <v>1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1</v>
      </c>
      <c r="AL19620">
        <v>1</v>
      </c>
      <c r="AM19620">
        <v>1</v>
      </c>
      <c r="AN19620">
        <v>21.9</v>
      </c>
      <c r="AO19620">
        <v>0</v>
      </c>
      <c r="AP19620">
        <v>0</v>
      </c>
      <c r="AQ19620">
        <v>1</v>
      </c>
      <c r="AR19620">
        <v>0</v>
      </c>
      <c r="AS19620">
        <v>1211</v>
      </c>
      <c r="AT19620">
        <v>0</v>
      </c>
      <c r="AU19620">
        <v>0</v>
      </c>
      <c r="AV19620">
        <v>1</v>
      </c>
      <c r="AW19620">
        <v>1</v>
      </c>
      <c r="AX19620">
        <v>0</v>
      </c>
      <c r="AY19620">
        <v>1</v>
      </c>
      <c r="BA19620">
        <v>1</v>
      </c>
      <c r="BC19620" s="1" t="s">
        <v>78</v>
      </c>
      <c r="BD19620" s="1" t="s">
        <v>71</v>
      </c>
      <c r="BE19620" s="2">
        <v>43715</v>
      </c>
    </row>
    <row r="19621" spans="1:57" x14ac:dyDescent="0.3">
      <c r="A19621" s="1" t="s">
        <v>1241</v>
      </c>
      <c r="B19621" s="1" t="s">
        <v>65</v>
      </c>
      <c r="C19621">
        <v>60</v>
      </c>
      <c r="D19621">
        <v>0</v>
      </c>
      <c r="E19621">
        <v>0</v>
      </c>
      <c r="F19621">
        <v>0</v>
      </c>
      <c r="G19621">
        <v>0</v>
      </c>
      <c r="H19621">
        <v>1</v>
      </c>
      <c r="I19621">
        <v>0</v>
      </c>
      <c r="J19621">
        <v>1</v>
      </c>
      <c r="K19621">
        <v>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1</v>
      </c>
      <c r="U19621">
        <v>1</v>
      </c>
      <c r="V19621">
        <v>0</v>
      </c>
      <c r="W19621" s="1" t="s">
        <v>81</v>
      </c>
      <c r="X19621" s="1" t="s">
        <v>75</v>
      </c>
      <c r="Y19621">
        <v>1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1</v>
      </c>
      <c r="AL19621">
        <v>1</v>
      </c>
      <c r="AM19621">
        <v>1</v>
      </c>
      <c r="AN19621">
        <v>21.9</v>
      </c>
      <c r="AO19621">
        <v>0</v>
      </c>
      <c r="AP19621">
        <v>0</v>
      </c>
      <c r="AQ19621">
        <v>1</v>
      </c>
      <c r="AR19621">
        <v>0</v>
      </c>
      <c r="AS19621">
        <v>1169</v>
      </c>
      <c r="AT19621">
        <v>0</v>
      </c>
      <c r="AU19621">
        <v>0</v>
      </c>
      <c r="AV19621">
        <v>1</v>
      </c>
      <c r="AW19621">
        <v>1</v>
      </c>
      <c r="AX19621">
        <v>0</v>
      </c>
      <c r="AY19621">
        <v>1</v>
      </c>
      <c r="BA19621">
        <v>1</v>
      </c>
      <c r="BC19621" s="1" t="s">
        <v>78</v>
      </c>
      <c r="BD19621" s="1" t="s">
        <v>71</v>
      </c>
      <c r="BE19621" s="2">
        <v>43757</v>
      </c>
    </row>
    <row r="19622" spans="1:57" x14ac:dyDescent="0.3">
      <c r="A19622" s="1" t="s">
        <v>1241</v>
      </c>
      <c r="B19622" s="1" t="s">
        <v>65</v>
      </c>
      <c r="C19622">
        <v>61</v>
      </c>
      <c r="D19622">
        <v>0</v>
      </c>
      <c r="E19622">
        <v>0</v>
      </c>
      <c r="F19622">
        <v>0</v>
      </c>
      <c r="G19622">
        <v>0</v>
      </c>
      <c r="H19622">
        <v>1</v>
      </c>
      <c r="I19622">
        <v>0</v>
      </c>
      <c r="J19622">
        <v>1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1</v>
      </c>
      <c r="U19622">
        <v>1</v>
      </c>
      <c r="V19622">
        <v>0</v>
      </c>
      <c r="W19622" s="1" t="s">
        <v>81</v>
      </c>
      <c r="X19622" s="1" t="s">
        <v>75</v>
      </c>
      <c r="Y19622">
        <v>1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1</v>
      </c>
      <c r="AG19622">
        <v>0</v>
      </c>
      <c r="AH19622">
        <v>1</v>
      </c>
      <c r="AI19622">
        <v>0</v>
      </c>
      <c r="AJ19622">
        <v>0</v>
      </c>
      <c r="AK19622">
        <v>1</v>
      </c>
      <c r="AL19622">
        <v>1</v>
      </c>
      <c r="AM19622">
        <v>0</v>
      </c>
      <c r="AN19622">
        <v>21.9</v>
      </c>
      <c r="AO19622">
        <v>0</v>
      </c>
      <c r="AP19622">
        <v>0</v>
      </c>
      <c r="AQ19622">
        <v>1</v>
      </c>
      <c r="AR19622">
        <v>0</v>
      </c>
      <c r="AS19622">
        <v>999</v>
      </c>
      <c r="AT19622">
        <v>0</v>
      </c>
      <c r="AU19622">
        <v>0</v>
      </c>
      <c r="AV19622">
        <v>1</v>
      </c>
      <c r="AW19622">
        <v>1</v>
      </c>
      <c r="AX19622">
        <v>0</v>
      </c>
      <c r="AY19622">
        <v>1</v>
      </c>
      <c r="BA19622">
        <v>1</v>
      </c>
      <c r="BC19622" s="1" t="s">
        <v>78</v>
      </c>
      <c r="BD19622" s="1" t="s">
        <v>71</v>
      </c>
      <c r="BE19622" s="2">
        <v>43927</v>
      </c>
    </row>
    <row r="19623" spans="1:57" x14ac:dyDescent="0.3">
      <c r="A19623" s="1" t="s">
        <v>1241</v>
      </c>
      <c r="B19623" s="1" t="s">
        <v>65</v>
      </c>
      <c r="C19623">
        <v>61</v>
      </c>
      <c r="D19623">
        <v>0</v>
      </c>
      <c r="E19623">
        <v>0</v>
      </c>
      <c r="F19623">
        <v>0</v>
      </c>
      <c r="G19623">
        <v>0</v>
      </c>
      <c r="H19623">
        <v>1</v>
      </c>
      <c r="I19623">
        <v>0</v>
      </c>
      <c r="J19623">
        <v>1</v>
      </c>
      <c r="K19623">
        <v>1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1</v>
      </c>
      <c r="U19623">
        <v>1</v>
      </c>
      <c r="V19623">
        <v>0</v>
      </c>
      <c r="W19623" s="1" t="s">
        <v>81</v>
      </c>
      <c r="X19623" s="1" t="s">
        <v>75</v>
      </c>
      <c r="Y19623">
        <v>1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1</v>
      </c>
      <c r="AG19623">
        <v>0</v>
      </c>
      <c r="AH19623">
        <v>1</v>
      </c>
      <c r="AI19623">
        <v>0</v>
      </c>
      <c r="AJ19623">
        <v>0</v>
      </c>
      <c r="AK19623">
        <v>1</v>
      </c>
      <c r="AL19623">
        <v>1</v>
      </c>
      <c r="AM19623">
        <v>0</v>
      </c>
      <c r="AN19623">
        <v>21.9</v>
      </c>
      <c r="AO19623">
        <v>0</v>
      </c>
      <c r="AP19623">
        <v>0</v>
      </c>
      <c r="AQ19623">
        <v>1</v>
      </c>
      <c r="AR19623">
        <v>0</v>
      </c>
      <c r="AS19623">
        <v>915</v>
      </c>
      <c r="AT19623">
        <v>0</v>
      </c>
      <c r="AU19623">
        <v>0</v>
      </c>
      <c r="AV19623">
        <v>1</v>
      </c>
      <c r="AW19623">
        <v>1</v>
      </c>
      <c r="AX19623">
        <v>0</v>
      </c>
      <c r="AY19623">
        <v>1</v>
      </c>
      <c r="BA19623">
        <v>1</v>
      </c>
      <c r="BC19623" s="1" t="s">
        <v>78</v>
      </c>
      <c r="BD19623" s="1" t="s">
        <v>71</v>
      </c>
      <c r="BE19623" s="2">
        <v>44011</v>
      </c>
    </row>
    <row r="19624" spans="1:57" x14ac:dyDescent="0.3">
      <c r="A19624" s="1" t="s">
        <v>1224</v>
      </c>
      <c r="B19624" s="1" t="s">
        <v>65</v>
      </c>
      <c r="C19624">
        <v>74</v>
      </c>
      <c r="D19624">
        <v>0</v>
      </c>
      <c r="E19624">
        <v>1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1</v>
      </c>
      <c r="U19624">
        <v>1</v>
      </c>
      <c r="V19624">
        <v>0</v>
      </c>
      <c r="W19624" s="1" t="s">
        <v>59</v>
      </c>
      <c r="X19624" s="1" t="s">
        <v>73</v>
      </c>
      <c r="Y19624">
        <v>1</v>
      </c>
      <c r="Z19624">
        <v>0</v>
      </c>
      <c r="AA19624">
        <v>0</v>
      </c>
      <c r="AB19624">
        <v>1</v>
      </c>
      <c r="AC19624">
        <v>1</v>
      </c>
      <c r="AD19624">
        <v>0</v>
      </c>
      <c r="AE19624">
        <v>0</v>
      </c>
      <c r="AF19624">
        <v>0</v>
      </c>
      <c r="AG19624">
        <v>0</v>
      </c>
      <c r="AH19624">
        <v>1</v>
      </c>
      <c r="AI19624">
        <v>0</v>
      </c>
      <c r="AJ19624">
        <v>1</v>
      </c>
      <c r="AK19624">
        <v>1</v>
      </c>
      <c r="AL19624">
        <v>0</v>
      </c>
      <c r="AM19624">
        <v>0</v>
      </c>
      <c r="AO19624">
        <v>2</v>
      </c>
      <c r="AP19624">
        <v>2</v>
      </c>
      <c r="AQ19624">
        <v>0</v>
      </c>
      <c r="AR19624">
        <v>0</v>
      </c>
      <c r="AS19624">
        <v>1062</v>
      </c>
      <c r="AT19624">
        <v>1</v>
      </c>
      <c r="BC19624" s="1" t="s">
        <v>63</v>
      </c>
      <c r="BD19624" s="1" t="s">
        <v>68</v>
      </c>
      <c r="BE19624" s="2">
        <v>41506</v>
      </c>
    </row>
    <row r="19625" spans="1:57" x14ac:dyDescent="0.3">
      <c r="A19625" s="1" t="s">
        <v>1224</v>
      </c>
      <c r="B19625" s="1" t="s">
        <v>65</v>
      </c>
      <c r="C19625">
        <v>74</v>
      </c>
      <c r="D19625">
        <v>0</v>
      </c>
      <c r="E19625">
        <v>1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1</v>
      </c>
      <c r="U19625">
        <v>1</v>
      </c>
      <c r="V19625">
        <v>0</v>
      </c>
      <c r="W19625" s="1" t="s">
        <v>59</v>
      </c>
      <c r="X19625" s="1" t="s">
        <v>73</v>
      </c>
      <c r="Y19625">
        <v>1</v>
      </c>
      <c r="Z19625">
        <v>0</v>
      </c>
      <c r="AA19625">
        <v>0</v>
      </c>
      <c r="AB19625">
        <v>1</v>
      </c>
      <c r="AC19625">
        <v>1</v>
      </c>
      <c r="AD19625">
        <v>0</v>
      </c>
      <c r="AE19625">
        <v>0</v>
      </c>
      <c r="AF19625">
        <v>0</v>
      </c>
      <c r="AG19625">
        <v>0</v>
      </c>
      <c r="AH19625">
        <v>1</v>
      </c>
      <c r="AI19625">
        <v>0</v>
      </c>
      <c r="AJ19625">
        <v>1</v>
      </c>
      <c r="AK19625">
        <v>1</v>
      </c>
      <c r="AL19625">
        <v>0</v>
      </c>
      <c r="AM19625">
        <v>0</v>
      </c>
      <c r="AO19625">
        <v>2</v>
      </c>
      <c r="AP19625">
        <v>2</v>
      </c>
      <c r="AQ19625">
        <v>0</v>
      </c>
      <c r="AR19625">
        <v>0</v>
      </c>
      <c r="AS19625">
        <v>1020</v>
      </c>
      <c r="AT19625">
        <v>1</v>
      </c>
      <c r="BC19625" s="1" t="s">
        <v>63</v>
      </c>
      <c r="BD19625" s="1" t="s">
        <v>68</v>
      </c>
      <c r="BE19625" s="2">
        <v>41548</v>
      </c>
    </row>
    <row r="19626" spans="1:57" x14ac:dyDescent="0.3">
      <c r="A19626" s="1" t="s">
        <v>1224</v>
      </c>
      <c r="B19626" s="1" t="s">
        <v>65</v>
      </c>
      <c r="C19626">
        <v>74</v>
      </c>
      <c r="D19626">
        <v>0</v>
      </c>
      <c r="E19626">
        <v>1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1</v>
      </c>
      <c r="U19626">
        <v>1</v>
      </c>
      <c r="V19626">
        <v>0</v>
      </c>
      <c r="W19626" s="1" t="s">
        <v>59</v>
      </c>
      <c r="X19626" s="1" t="s">
        <v>73</v>
      </c>
      <c r="Y19626">
        <v>1</v>
      </c>
      <c r="Z19626">
        <v>0</v>
      </c>
      <c r="AA19626">
        <v>0</v>
      </c>
      <c r="AB19626">
        <v>1</v>
      </c>
      <c r="AC19626">
        <v>1</v>
      </c>
      <c r="AD19626">
        <v>0</v>
      </c>
      <c r="AE19626">
        <v>0</v>
      </c>
      <c r="AF19626">
        <v>0</v>
      </c>
      <c r="AG19626">
        <v>0</v>
      </c>
      <c r="AH19626">
        <v>1</v>
      </c>
      <c r="AI19626">
        <v>0</v>
      </c>
      <c r="AJ19626">
        <v>1</v>
      </c>
      <c r="AK19626">
        <v>1</v>
      </c>
      <c r="AL19626">
        <v>0</v>
      </c>
      <c r="AM19626">
        <v>0</v>
      </c>
      <c r="AO19626">
        <v>2</v>
      </c>
      <c r="AP19626">
        <v>2</v>
      </c>
      <c r="AQ19626">
        <v>0</v>
      </c>
      <c r="AR19626">
        <v>0</v>
      </c>
      <c r="AS19626">
        <v>950</v>
      </c>
      <c r="AT19626">
        <v>1</v>
      </c>
      <c r="BC19626" s="1" t="s">
        <v>63</v>
      </c>
      <c r="BD19626" s="1" t="s">
        <v>68</v>
      </c>
      <c r="BE19626" s="2">
        <v>41618</v>
      </c>
    </row>
    <row r="19627" spans="1:57" x14ac:dyDescent="0.3">
      <c r="A19627" s="1" t="s">
        <v>1224</v>
      </c>
      <c r="B19627" s="1" t="s">
        <v>65</v>
      </c>
      <c r="C19627">
        <v>75</v>
      </c>
      <c r="D19627">
        <v>0</v>
      </c>
      <c r="E19627">
        <v>1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1</v>
      </c>
      <c r="U19627">
        <v>1</v>
      </c>
      <c r="V19627">
        <v>0</v>
      </c>
      <c r="W19627" s="1" t="s">
        <v>59</v>
      </c>
      <c r="X19627" s="1" t="s">
        <v>73</v>
      </c>
      <c r="Y19627">
        <v>1</v>
      </c>
      <c r="Z19627">
        <v>0</v>
      </c>
      <c r="AA19627">
        <v>0</v>
      </c>
      <c r="AB19627">
        <v>1</v>
      </c>
      <c r="AC19627">
        <v>1</v>
      </c>
      <c r="AD19627">
        <v>0</v>
      </c>
      <c r="AE19627">
        <v>0</v>
      </c>
      <c r="AF19627">
        <v>0</v>
      </c>
      <c r="AG19627">
        <v>0</v>
      </c>
      <c r="AH19627">
        <v>1</v>
      </c>
      <c r="AI19627">
        <v>0</v>
      </c>
      <c r="AJ19627">
        <v>0</v>
      </c>
      <c r="AK19627">
        <v>1</v>
      </c>
      <c r="AL19627">
        <v>0</v>
      </c>
      <c r="AM19627">
        <v>0</v>
      </c>
      <c r="AO19627">
        <v>2</v>
      </c>
      <c r="AP19627">
        <v>2</v>
      </c>
      <c r="AQ19627">
        <v>0</v>
      </c>
      <c r="AR19627">
        <v>0</v>
      </c>
      <c r="AS19627">
        <v>908</v>
      </c>
      <c r="AT19627">
        <v>1</v>
      </c>
      <c r="BC19627" s="1" t="s">
        <v>63</v>
      </c>
      <c r="BD19627" s="1" t="s">
        <v>68</v>
      </c>
      <c r="BE19627" s="2">
        <v>41660</v>
      </c>
    </row>
    <row r="19628" spans="1:57" x14ac:dyDescent="0.3">
      <c r="A19628" s="1" t="s">
        <v>1224</v>
      </c>
      <c r="B19628" s="1" t="s">
        <v>65</v>
      </c>
      <c r="C19628">
        <v>75</v>
      </c>
      <c r="D19628">
        <v>0</v>
      </c>
      <c r="E19628">
        <v>1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1</v>
      </c>
      <c r="U19628">
        <v>1</v>
      </c>
      <c r="V19628">
        <v>0</v>
      </c>
      <c r="W19628" s="1" t="s">
        <v>59</v>
      </c>
      <c r="X19628" s="1" t="s">
        <v>73</v>
      </c>
      <c r="Y19628">
        <v>1</v>
      </c>
      <c r="Z19628">
        <v>0</v>
      </c>
      <c r="AA19628">
        <v>0</v>
      </c>
      <c r="AB19628">
        <v>1</v>
      </c>
      <c r="AC19628">
        <v>1</v>
      </c>
      <c r="AD19628">
        <v>0</v>
      </c>
      <c r="AE19628">
        <v>0</v>
      </c>
      <c r="AF19628">
        <v>0</v>
      </c>
      <c r="AG19628">
        <v>0</v>
      </c>
      <c r="AH19628">
        <v>1</v>
      </c>
      <c r="AI19628">
        <v>0</v>
      </c>
      <c r="AJ19628">
        <v>0</v>
      </c>
      <c r="AK19628">
        <v>1</v>
      </c>
      <c r="AL19628">
        <v>0</v>
      </c>
      <c r="AM19628">
        <v>0</v>
      </c>
      <c r="AO19628">
        <v>2</v>
      </c>
      <c r="AP19628">
        <v>2</v>
      </c>
      <c r="AQ19628">
        <v>0</v>
      </c>
      <c r="AR19628">
        <v>0</v>
      </c>
      <c r="AS19628">
        <v>719</v>
      </c>
      <c r="AT19628">
        <v>1</v>
      </c>
      <c r="BC19628" s="1" t="s">
        <v>63</v>
      </c>
      <c r="BD19628" s="1" t="s">
        <v>68</v>
      </c>
      <c r="BE19628" s="2">
        <v>41849</v>
      </c>
    </row>
    <row r="19629" spans="1:57" x14ac:dyDescent="0.3">
      <c r="A19629" s="1" t="s">
        <v>1224</v>
      </c>
      <c r="B19629" s="1" t="s">
        <v>65</v>
      </c>
      <c r="C19629">
        <v>75</v>
      </c>
      <c r="D19629">
        <v>0</v>
      </c>
      <c r="E19629">
        <v>1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1</v>
      </c>
      <c r="U19629">
        <v>1</v>
      </c>
      <c r="V19629">
        <v>0</v>
      </c>
      <c r="W19629" s="1" t="s">
        <v>59</v>
      </c>
      <c r="X19629" s="1" t="s">
        <v>73</v>
      </c>
      <c r="Y19629">
        <v>1</v>
      </c>
      <c r="Z19629">
        <v>0</v>
      </c>
      <c r="AA19629">
        <v>0</v>
      </c>
      <c r="AB19629">
        <v>1</v>
      </c>
      <c r="AC19629">
        <v>1</v>
      </c>
      <c r="AD19629">
        <v>0</v>
      </c>
      <c r="AE19629">
        <v>0</v>
      </c>
      <c r="AF19629">
        <v>0</v>
      </c>
      <c r="AG19629">
        <v>0</v>
      </c>
      <c r="AH19629">
        <v>1</v>
      </c>
      <c r="AI19629">
        <v>0</v>
      </c>
      <c r="AJ19629">
        <v>0</v>
      </c>
      <c r="AK19629">
        <v>1</v>
      </c>
      <c r="AL19629">
        <v>0</v>
      </c>
      <c r="AM19629">
        <v>0</v>
      </c>
      <c r="AO19629">
        <v>2</v>
      </c>
      <c r="AP19629">
        <v>2</v>
      </c>
      <c r="AQ19629">
        <v>0</v>
      </c>
      <c r="AR19629">
        <v>0</v>
      </c>
      <c r="AS19629">
        <v>747</v>
      </c>
      <c r="AT19629">
        <v>1</v>
      </c>
      <c r="BC19629" s="1" t="s">
        <v>63</v>
      </c>
      <c r="BD19629" s="1" t="s">
        <v>68</v>
      </c>
      <c r="BE19629" s="2">
        <v>41821</v>
      </c>
    </row>
    <row r="19630" spans="1:57" x14ac:dyDescent="0.3">
      <c r="A19630" s="1" t="s">
        <v>1224</v>
      </c>
      <c r="B19630" s="1" t="s">
        <v>65</v>
      </c>
      <c r="C19630">
        <v>74</v>
      </c>
      <c r="D19630">
        <v>0</v>
      </c>
      <c r="E19630">
        <v>1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1</v>
      </c>
      <c r="U19630">
        <v>1</v>
      </c>
      <c r="V19630">
        <v>0</v>
      </c>
      <c r="W19630" s="1" t="s">
        <v>59</v>
      </c>
      <c r="X19630" s="1" t="s">
        <v>73</v>
      </c>
      <c r="Y19630">
        <v>1</v>
      </c>
      <c r="Z19630">
        <v>0</v>
      </c>
      <c r="AA19630">
        <v>0</v>
      </c>
      <c r="AB19630">
        <v>1</v>
      </c>
      <c r="AC19630">
        <v>1</v>
      </c>
      <c r="AD19630">
        <v>0</v>
      </c>
      <c r="AE19630">
        <v>0</v>
      </c>
      <c r="AF19630">
        <v>0</v>
      </c>
      <c r="AG19630">
        <v>0</v>
      </c>
      <c r="AH19630">
        <v>1</v>
      </c>
      <c r="AI19630">
        <v>0</v>
      </c>
      <c r="AJ19630">
        <v>1</v>
      </c>
      <c r="AK19630">
        <v>1</v>
      </c>
      <c r="AL19630">
        <v>0</v>
      </c>
      <c r="AM19630">
        <v>0</v>
      </c>
      <c r="AO19630">
        <v>2</v>
      </c>
      <c r="AP19630">
        <v>2</v>
      </c>
      <c r="AQ19630">
        <v>0</v>
      </c>
      <c r="AR19630">
        <v>0</v>
      </c>
      <c r="AS19630">
        <v>936</v>
      </c>
      <c r="AT19630">
        <v>1</v>
      </c>
      <c r="BC19630" s="1" t="s">
        <v>63</v>
      </c>
      <c r="BD19630" s="1" t="s">
        <v>68</v>
      </c>
      <c r="BE19630" s="2">
        <v>41632</v>
      </c>
    </row>
    <row r="19631" spans="1:57" x14ac:dyDescent="0.3">
      <c r="A19631" s="1" t="s">
        <v>1224</v>
      </c>
      <c r="B19631" s="1" t="s">
        <v>65</v>
      </c>
      <c r="C19631">
        <v>75</v>
      </c>
      <c r="D19631">
        <v>0</v>
      </c>
      <c r="E19631">
        <v>1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1</v>
      </c>
      <c r="U19631">
        <v>1</v>
      </c>
      <c r="V19631">
        <v>0</v>
      </c>
      <c r="W19631" s="1" t="s">
        <v>59</v>
      </c>
      <c r="X19631" s="1" t="s">
        <v>73</v>
      </c>
      <c r="Y19631">
        <v>1</v>
      </c>
      <c r="Z19631">
        <v>0</v>
      </c>
      <c r="AA19631">
        <v>0</v>
      </c>
      <c r="AB19631">
        <v>1</v>
      </c>
      <c r="AC19631">
        <v>1</v>
      </c>
      <c r="AD19631">
        <v>0</v>
      </c>
      <c r="AE19631">
        <v>0</v>
      </c>
      <c r="AF19631">
        <v>0</v>
      </c>
      <c r="AG19631">
        <v>0</v>
      </c>
      <c r="AH19631">
        <v>1</v>
      </c>
      <c r="AI19631">
        <v>0</v>
      </c>
      <c r="AJ19631">
        <v>0</v>
      </c>
      <c r="AK19631">
        <v>1</v>
      </c>
      <c r="AL19631">
        <v>0</v>
      </c>
      <c r="AM19631">
        <v>0</v>
      </c>
      <c r="AO19631">
        <v>2</v>
      </c>
      <c r="AP19631">
        <v>2</v>
      </c>
      <c r="AQ19631">
        <v>0</v>
      </c>
      <c r="AR19631">
        <v>0</v>
      </c>
      <c r="AS19631">
        <v>775</v>
      </c>
      <c r="AT19631">
        <v>1</v>
      </c>
      <c r="BC19631" s="1" t="s">
        <v>63</v>
      </c>
      <c r="BD19631" s="1" t="s">
        <v>68</v>
      </c>
      <c r="BE19631" s="2">
        <v>41793</v>
      </c>
    </row>
    <row r="19632" spans="1:57" x14ac:dyDescent="0.3">
      <c r="A19632" s="1" t="s">
        <v>1242</v>
      </c>
      <c r="B19632" s="1" t="s">
        <v>58</v>
      </c>
      <c r="C19632">
        <v>78</v>
      </c>
      <c r="D19632">
        <v>0</v>
      </c>
      <c r="E19632">
        <v>0</v>
      </c>
      <c r="F19632">
        <v>0</v>
      </c>
      <c r="G19632">
        <v>0</v>
      </c>
      <c r="H19632">
        <v>1</v>
      </c>
      <c r="I19632">
        <v>0</v>
      </c>
      <c r="J19632">
        <v>1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1</v>
      </c>
      <c r="V19632">
        <v>0</v>
      </c>
      <c r="W19632" s="1" t="s">
        <v>81</v>
      </c>
      <c r="X19632" s="1" t="s">
        <v>59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1</v>
      </c>
      <c r="AL19632">
        <v>0</v>
      </c>
      <c r="AM19632">
        <v>0</v>
      </c>
      <c r="AO19632">
        <v>2</v>
      </c>
      <c r="AP19632">
        <v>2</v>
      </c>
      <c r="AQ19632">
        <v>0</v>
      </c>
      <c r="AR19632">
        <v>0</v>
      </c>
      <c r="AS19632">
        <v>1093</v>
      </c>
      <c r="AT19632">
        <v>0</v>
      </c>
      <c r="AU19632">
        <v>0</v>
      </c>
      <c r="AV19632">
        <v>1</v>
      </c>
      <c r="AW19632">
        <v>0</v>
      </c>
      <c r="AX19632">
        <v>0</v>
      </c>
      <c r="AY19632">
        <v>1</v>
      </c>
      <c r="BC19632" s="1" t="s">
        <v>78</v>
      </c>
      <c r="BD19632" s="1" t="s">
        <v>71</v>
      </c>
      <c r="BE19632" s="2">
        <v>43833</v>
      </c>
    </row>
    <row r="19633" spans="1:57" x14ac:dyDescent="0.3">
      <c r="A19633" s="1" t="s">
        <v>1242</v>
      </c>
      <c r="B19633" s="1" t="s">
        <v>58</v>
      </c>
      <c r="C19633">
        <v>78</v>
      </c>
      <c r="D19633">
        <v>0</v>
      </c>
      <c r="E19633">
        <v>0</v>
      </c>
      <c r="F19633">
        <v>0</v>
      </c>
      <c r="G19633">
        <v>0</v>
      </c>
      <c r="H19633">
        <v>1</v>
      </c>
      <c r="I19633">
        <v>0</v>
      </c>
      <c r="J19633">
        <v>1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1</v>
      </c>
      <c r="V19633">
        <v>0</v>
      </c>
      <c r="W19633" s="1" t="s">
        <v>81</v>
      </c>
      <c r="X19633" s="1" t="s">
        <v>59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1</v>
      </c>
      <c r="AL19633">
        <v>0</v>
      </c>
      <c r="AM19633">
        <v>0</v>
      </c>
      <c r="AO19633">
        <v>2</v>
      </c>
      <c r="AP19633">
        <v>2</v>
      </c>
      <c r="AQ19633">
        <v>0</v>
      </c>
      <c r="AR19633">
        <v>0</v>
      </c>
      <c r="AS19633">
        <v>1038</v>
      </c>
      <c r="AT19633">
        <v>0</v>
      </c>
      <c r="AU19633">
        <v>0</v>
      </c>
      <c r="AV19633">
        <v>1</v>
      </c>
      <c r="AW19633">
        <v>0</v>
      </c>
      <c r="AX19633">
        <v>0</v>
      </c>
      <c r="AY19633">
        <v>1</v>
      </c>
      <c r="BC19633" s="1" t="s">
        <v>78</v>
      </c>
      <c r="BD19633" s="1" t="s">
        <v>71</v>
      </c>
      <c r="BE19633" s="2">
        <v>43888</v>
      </c>
    </row>
    <row r="19634" spans="1:57" x14ac:dyDescent="0.3">
      <c r="A19634" s="1" t="s">
        <v>1242</v>
      </c>
      <c r="B19634" s="1" t="s">
        <v>58</v>
      </c>
      <c r="C19634">
        <v>78</v>
      </c>
      <c r="D19634">
        <v>1</v>
      </c>
      <c r="E19634">
        <v>0</v>
      </c>
      <c r="F19634">
        <v>0</v>
      </c>
      <c r="G19634">
        <v>0</v>
      </c>
      <c r="H19634">
        <v>1</v>
      </c>
      <c r="I19634">
        <v>0</v>
      </c>
      <c r="J19634">
        <v>1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1</v>
      </c>
      <c r="V19634">
        <v>0</v>
      </c>
      <c r="W19634" s="1" t="s">
        <v>81</v>
      </c>
      <c r="X19634" s="1" t="s">
        <v>59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1</v>
      </c>
      <c r="AJ19634">
        <v>0</v>
      </c>
      <c r="AK19634">
        <v>1</v>
      </c>
      <c r="AL19634">
        <v>0</v>
      </c>
      <c r="AM19634">
        <v>0</v>
      </c>
      <c r="AO19634">
        <v>2</v>
      </c>
      <c r="AP19634">
        <v>2</v>
      </c>
      <c r="AQ19634">
        <v>0</v>
      </c>
      <c r="AR19634">
        <v>0</v>
      </c>
      <c r="AS19634">
        <v>968</v>
      </c>
      <c r="AT19634">
        <v>0</v>
      </c>
      <c r="AU19634">
        <v>0</v>
      </c>
      <c r="AV19634">
        <v>1</v>
      </c>
      <c r="AW19634">
        <v>0</v>
      </c>
      <c r="AX19634">
        <v>0</v>
      </c>
      <c r="AY19634">
        <v>1</v>
      </c>
      <c r="BC19634" s="1" t="s">
        <v>78</v>
      </c>
      <c r="BD19634" s="1" t="s">
        <v>71</v>
      </c>
      <c r="BE19634" s="2">
        <v>43958</v>
      </c>
    </row>
    <row r="19635" spans="1:57" x14ac:dyDescent="0.3">
      <c r="A19635" s="1" t="s">
        <v>1243</v>
      </c>
      <c r="B19635" s="1" t="s">
        <v>65</v>
      </c>
      <c r="C19635">
        <v>79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1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1</v>
      </c>
      <c r="U19635">
        <v>1</v>
      </c>
      <c r="V19635">
        <v>0</v>
      </c>
      <c r="W19635" s="1" t="s">
        <v>81</v>
      </c>
      <c r="X19635" s="1" t="s">
        <v>59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1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21.1</v>
      </c>
      <c r="AO19635">
        <v>0</v>
      </c>
      <c r="AP19635">
        <v>0</v>
      </c>
      <c r="AQ19635">
        <v>0</v>
      </c>
      <c r="AR19635">
        <v>0</v>
      </c>
      <c r="AS19635">
        <v>1674</v>
      </c>
      <c r="AT19635">
        <v>0</v>
      </c>
      <c r="AU19635">
        <v>0</v>
      </c>
      <c r="AV19635">
        <v>1</v>
      </c>
      <c r="AW19635">
        <v>0</v>
      </c>
      <c r="AX19635">
        <v>0</v>
      </c>
      <c r="AY19635">
        <v>1</v>
      </c>
      <c r="AZ19635">
        <v>0</v>
      </c>
      <c r="BA19635">
        <v>0</v>
      </c>
      <c r="BB19635">
        <v>0</v>
      </c>
      <c r="BC19635" s="1" t="s">
        <v>60</v>
      </c>
      <c r="BD19635" s="1" t="s">
        <v>61</v>
      </c>
      <c r="BE19635" s="2">
        <v>43252</v>
      </c>
    </row>
    <row r="19636" spans="1:57" x14ac:dyDescent="0.3">
      <c r="A19636" s="1" t="s">
        <v>1243</v>
      </c>
      <c r="B19636" s="1" t="s">
        <v>65</v>
      </c>
      <c r="C19636">
        <v>79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1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1</v>
      </c>
      <c r="U19636">
        <v>1</v>
      </c>
      <c r="V19636">
        <v>0</v>
      </c>
      <c r="W19636" s="1" t="s">
        <v>81</v>
      </c>
      <c r="X19636" s="1" t="s">
        <v>59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21.1</v>
      </c>
      <c r="AO19636">
        <v>0</v>
      </c>
      <c r="AP19636">
        <v>0</v>
      </c>
      <c r="AQ19636">
        <v>0</v>
      </c>
      <c r="AR19636">
        <v>0</v>
      </c>
      <c r="AS19636">
        <v>1507</v>
      </c>
      <c r="AT19636">
        <v>0</v>
      </c>
      <c r="AU19636">
        <v>0</v>
      </c>
      <c r="AV19636">
        <v>1</v>
      </c>
      <c r="AW19636">
        <v>0</v>
      </c>
      <c r="AX19636">
        <v>0</v>
      </c>
      <c r="AY19636">
        <v>1</v>
      </c>
      <c r="AZ19636">
        <v>0</v>
      </c>
      <c r="BA19636">
        <v>0</v>
      </c>
      <c r="BB19636">
        <v>0</v>
      </c>
      <c r="BC19636" s="1" t="s">
        <v>60</v>
      </c>
      <c r="BD19636" s="1" t="s">
        <v>61</v>
      </c>
      <c r="BE19636" s="2">
        <v>43419</v>
      </c>
    </row>
    <row r="19637" spans="1:57" x14ac:dyDescent="0.3">
      <c r="A19637" s="1" t="s">
        <v>1243</v>
      </c>
      <c r="B19637" s="1" t="s">
        <v>65</v>
      </c>
      <c r="C19637">
        <v>8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1</v>
      </c>
      <c r="K19637">
        <v>0</v>
      </c>
      <c r="L19637">
        <v>0</v>
      </c>
      <c r="M19637">
        <v>0</v>
      </c>
      <c r="N19637">
        <v>1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1</v>
      </c>
      <c r="U19637">
        <v>1</v>
      </c>
      <c r="V19637">
        <v>0</v>
      </c>
      <c r="W19637" s="1" t="s">
        <v>81</v>
      </c>
      <c r="X19637" s="1" t="s">
        <v>59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21.1</v>
      </c>
      <c r="AO19637">
        <v>0</v>
      </c>
      <c r="AP19637">
        <v>0</v>
      </c>
      <c r="AQ19637">
        <v>0</v>
      </c>
      <c r="AR19637">
        <v>0</v>
      </c>
      <c r="AS19637">
        <v>1346</v>
      </c>
      <c r="AT19637">
        <v>0</v>
      </c>
      <c r="AU19637">
        <v>0</v>
      </c>
      <c r="AV19637">
        <v>1</v>
      </c>
      <c r="AW19637">
        <v>0</v>
      </c>
      <c r="AX19637">
        <v>0</v>
      </c>
      <c r="AY19637">
        <v>1</v>
      </c>
      <c r="AZ19637">
        <v>0</v>
      </c>
      <c r="BA19637">
        <v>0</v>
      </c>
      <c r="BB19637">
        <v>0</v>
      </c>
      <c r="BC19637" s="1" t="s">
        <v>60</v>
      </c>
      <c r="BD19637" s="1" t="s">
        <v>61</v>
      </c>
      <c r="BE19637" s="2">
        <v>43580</v>
      </c>
    </row>
    <row r="19638" spans="1:57" x14ac:dyDescent="0.3">
      <c r="A19638" s="1" t="s">
        <v>1243</v>
      </c>
      <c r="B19638" s="1" t="s">
        <v>65</v>
      </c>
      <c r="C19638">
        <v>81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1</v>
      </c>
      <c r="K19638">
        <v>0</v>
      </c>
      <c r="L19638">
        <v>0</v>
      </c>
      <c r="M19638">
        <v>0</v>
      </c>
      <c r="N19638">
        <v>1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1</v>
      </c>
      <c r="U19638">
        <v>1</v>
      </c>
      <c r="V19638">
        <v>0</v>
      </c>
      <c r="W19638" s="1" t="s">
        <v>81</v>
      </c>
      <c r="X19638" s="1" t="s">
        <v>59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  <c r="AF19638">
        <v>1</v>
      </c>
      <c r="AG19638">
        <v>0</v>
      </c>
      <c r="AH19638">
        <v>0</v>
      </c>
      <c r="AI19638">
        <v>0</v>
      </c>
      <c r="AJ19638">
        <v>0</v>
      </c>
      <c r="AK19638">
        <v>1</v>
      </c>
      <c r="AL19638">
        <v>0</v>
      </c>
      <c r="AM19638">
        <v>0</v>
      </c>
      <c r="AN19638">
        <v>21.1</v>
      </c>
      <c r="AO19638">
        <v>0</v>
      </c>
      <c r="AP19638">
        <v>0</v>
      </c>
      <c r="AQ19638">
        <v>0</v>
      </c>
      <c r="AR19638">
        <v>0</v>
      </c>
      <c r="AS19638">
        <v>1073</v>
      </c>
      <c r="AT19638">
        <v>0</v>
      </c>
      <c r="AU19638">
        <v>0</v>
      </c>
      <c r="AV19638">
        <v>1</v>
      </c>
      <c r="AW19638">
        <v>0</v>
      </c>
      <c r="AX19638">
        <v>0</v>
      </c>
      <c r="AY19638">
        <v>1</v>
      </c>
      <c r="AZ19638">
        <v>0</v>
      </c>
      <c r="BA19638">
        <v>0</v>
      </c>
      <c r="BB19638">
        <v>0</v>
      </c>
      <c r="BC19638" s="1" t="s">
        <v>60</v>
      </c>
      <c r="BD19638" s="1" t="s">
        <v>61</v>
      </c>
      <c r="BE19638" s="2">
        <v>43853</v>
      </c>
    </row>
    <row r="19639" spans="1:57" x14ac:dyDescent="0.3">
      <c r="A19639" s="1" t="s">
        <v>1243</v>
      </c>
      <c r="B19639" s="1" t="s">
        <v>65</v>
      </c>
      <c r="C19639">
        <v>81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1</v>
      </c>
      <c r="K19639">
        <v>0</v>
      </c>
      <c r="L19639">
        <v>0</v>
      </c>
      <c r="M19639">
        <v>0</v>
      </c>
      <c r="N19639">
        <v>1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1</v>
      </c>
      <c r="U19639">
        <v>1</v>
      </c>
      <c r="V19639">
        <v>0</v>
      </c>
      <c r="W19639" s="1" t="s">
        <v>81</v>
      </c>
      <c r="X19639" s="1" t="s">
        <v>59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1</v>
      </c>
      <c r="AG19639">
        <v>0</v>
      </c>
      <c r="AH19639">
        <v>0</v>
      </c>
      <c r="AI19639">
        <v>0</v>
      </c>
      <c r="AJ19639">
        <v>0</v>
      </c>
      <c r="AK19639">
        <v>1</v>
      </c>
      <c r="AL19639">
        <v>0</v>
      </c>
      <c r="AM19639">
        <v>0</v>
      </c>
      <c r="AN19639">
        <v>21.1</v>
      </c>
      <c r="AO19639">
        <v>0</v>
      </c>
      <c r="AP19639">
        <v>0</v>
      </c>
      <c r="AQ19639">
        <v>0</v>
      </c>
      <c r="AR19639">
        <v>0</v>
      </c>
      <c r="AS19639">
        <v>877</v>
      </c>
      <c r="AT19639">
        <v>0</v>
      </c>
      <c r="AU19639">
        <v>0</v>
      </c>
      <c r="AV19639">
        <v>1</v>
      </c>
      <c r="AW19639">
        <v>0</v>
      </c>
      <c r="AX19639">
        <v>0</v>
      </c>
      <c r="AY19639">
        <v>1</v>
      </c>
      <c r="AZ19639">
        <v>0</v>
      </c>
      <c r="BA19639">
        <v>0</v>
      </c>
      <c r="BB19639">
        <v>0</v>
      </c>
      <c r="BC19639" s="1" t="s">
        <v>60</v>
      </c>
      <c r="BD19639" s="1" t="s">
        <v>61</v>
      </c>
      <c r="BE19639" s="2">
        <v>44049</v>
      </c>
    </row>
    <row r="19640" spans="1:57" x14ac:dyDescent="0.3">
      <c r="A19640" s="1" t="s">
        <v>1243</v>
      </c>
      <c r="B19640" s="1" t="s">
        <v>65</v>
      </c>
      <c r="C19640">
        <v>82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1</v>
      </c>
      <c r="K19640">
        <v>0</v>
      </c>
      <c r="L19640">
        <v>0</v>
      </c>
      <c r="M19640">
        <v>0</v>
      </c>
      <c r="N19640">
        <v>1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1</v>
      </c>
      <c r="U19640">
        <v>1</v>
      </c>
      <c r="V19640">
        <v>0</v>
      </c>
      <c r="W19640" s="1" t="s">
        <v>81</v>
      </c>
      <c r="X19640" s="1" t="s">
        <v>59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21.1</v>
      </c>
      <c r="AO19640">
        <v>0</v>
      </c>
      <c r="AP19640">
        <v>0</v>
      </c>
      <c r="AQ19640">
        <v>0</v>
      </c>
      <c r="AR19640">
        <v>0</v>
      </c>
      <c r="AS19640">
        <v>681</v>
      </c>
      <c r="AT19640">
        <v>0</v>
      </c>
      <c r="AU19640">
        <v>0</v>
      </c>
      <c r="AV19640">
        <v>1</v>
      </c>
      <c r="AW19640">
        <v>0</v>
      </c>
      <c r="AX19640">
        <v>0</v>
      </c>
      <c r="AY19640">
        <v>1</v>
      </c>
      <c r="AZ19640">
        <v>0</v>
      </c>
      <c r="BA19640">
        <v>0</v>
      </c>
      <c r="BB19640">
        <v>0</v>
      </c>
      <c r="BC19640" s="1" t="s">
        <v>60</v>
      </c>
      <c r="BD19640" s="1" t="s">
        <v>61</v>
      </c>
      <c r="BE19640" s="2">
        <v>44245</v>
      </c>
    </row>
    <row r="19641" spans="1:57" x14ac:dyDescent="0.3">
      <c r="A19641" s="1" t="s">
        <v>1243</v>
      </c>
      <c r="B19641" s="1" t="s">
        <v>65</v>
      </c>
      <c r="C19641">
        <v>82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1</v>
      </c>
      <c r="K19641">
        <v>0</v>
      </c>
      <c r="L19641">
        <v>0</v>
      </c>
      <c r="M19641">
        <v>0</v>
      </c>
      <c r="N19641">
        <v>1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1</v>
      </c>
      <c r="U19641">
        <v>1</v>
      </c>
      <c r="V19641">
        <v>0</v>
      </c>
      <c r="W19641" s="1" t="s">
        <v>81</v>
      </c>
      <c r="X19641" s="1" t="s">
        <v>59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21.1</v>
      </c>
      <c r="AO19641">
        <v>0</v>
      </c>
      <c r="AP19641">
        <v>0</v>
      </c>
      <c r="AQ19641">
        <v>0</v>
      </c>
      <c r="AR19641">
        <v>0</v>
      </c>
      <c r="AS19641">
        <v>485</v>
      </c>
      <c r="AT19641">
        <v>0</v>
      </c>
      <c r="AU19641">
        <v>0</v>
      </c>
      <c r="AV19641">
        <v>1</v>
      </c>
      <c r="AW19641">
        <v>0</v>
      </c>
      <c r="AX19641">
        <v>0</v>
      </c>
      <c r="AY19641">
        <v>1</v>
      </c>
      <c r="AZ19641">
        <v>0</v>
      </c>
      <c r="BA19641">
        <v>0</v>
      </c>
      <c r="BB19641">
        <v>0</v>
      </c>
      <c r="BC19641" s="1" t="s">
        <v>60</v>
      </c>
      <c r="BD19641" s="1" t="s">
        <v>61</v>
      </c>
      <c r="BE19641" s="2">
        <v>44441</v>
      </c>
    </row>
    <row r="19642" spans="1:57" x14ac:dyDescent="0.3">
      <c r="A19642" s="1" t="s">
        <v>1243</v>
      </c>
      <c r="B19642" s="1" t="s">
        <v>65</v>
      </c>
      <c r="C19642">
        <v>83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1</v>
      </c>
      <c r="K19642">
        <v>0</v>
      </c>
      <c r="L19642">
        <v>0</v>
      </c>
      <c r="M19642">
        <v>0</v>
      </c>
      <c r="N19642">
        <v>1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1</v>
      </c>
      <c r="U19642">
        <v>1</v>
      </c>
      <c r="V19642">
        <v>0</v>
      </c>
      <c r="W19642" s="1" t="s">
        <v>81</v>
      </c>
      <c r="X19642" s="1" t="s">
        <v>59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21.1</v>
      </c>
      <c r="AO19642">
        <v>0</v>
      </c>
      <c r="AP19642">
        <v>0</v>
      </c>
      <c r="AQ19642">
        <v>0</v>
      </c>
      <c r="AR19642">
        <v>0</v>
      </c>
      <c r="AS19642">
        <v>289</v>
      </c>
      <c r="AT19642">
        <v>0</v>
      </c>
      <c r="AU19642">
        <v>0</v>
      </c>
      <c r="AV19642">
        <v>1</v>
      </c>
      <c r="AW19642">
        <v>0</v>
      </c>
      <c r="AX19642">
        <v>0</v>
      </c>
      <c r="AY19642">
        <v>1</v>
      </c>
      <c r="AZ19642">
        <v>0</v>
      </c>
      <c r="BA19642">
        <v>0</v>
      </c>
      <c r="BB19642">
        <v>0</v>
      </c>
      <c r="BC19642" s="1" t="s">
        <v>60</v>
      </c>
      <c r="BD19642" s="1" t="s">
        <v>61</v>
      </c>
      <c r="BE19642" s="2">
        <v>44637</v>
      </c>
    </row>
    <row r="19643" spans="1:57" x14ac:dyDescent="0.3">
      <c r="A19643" s="1" t="s">
        <v>1243</v>
      </c>
      <c r="B19643" s="1" t="s">
        <v>65</v>
      </c>
      <c r="C19643">
        <v>83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1</v>
      </c>
      <c r="K19643">
        <v>0</v>
      </c>
      <c r="L19643">
        <v>0</v>
      </c>
      <c r="M19643">
        <v>0</v>
      </c>
      <c r="N19643">
        <v>1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1</v>
      </c>
      <c r="U19643">
        <v>1</v>
      </c>
      <c r="V19643">
        <v>0</v>
      </c>
      <c r="W19643" s="1" t="s">
        <v>81</v>
      </c>
      <c r="X19643" s="1" t="s">
        <v>59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1</v>
      </c>
      <c r="AL19643">
        <v>0</v>
      </c>
      <c r="AM19643">
        <v>0</v>
      </c>
      <c r="AN19643">
        <v>21.1</v>
      </c>
      <c r="AO19643">
        <v>0</v>
      </c>
      <c r="AP19643">
        <v>0</v>
      </c>
      <c r="AQ19643">
        <v>0</v>
      </c>
      <c r="AR19643">
        <v>0</v>
      </c>
      <c r="AS19643">
        <v>93</v>
      </c>
      <c r="AT19643">
        <v>0</v>
      </c>
      <c r="AU19643">
        <v>0</v>
      </c>
      <c r="AV19643">
        <v>1</v>
      </c>
      <c r="AW19643">
        <v>0</v>
      </c>
      <c r="AX19643">
        <v>0</v>
      </c>
      <c r="AY19643">
        <v>1</v>
      </c>
      <c r="AZ19643">
        <v>0</v>
      </c>
      <c r="BA19643">
        <v>0</v>
      </c>
      <c r="BB19643">
        <v>0</v>
      </c>
      <c r="BC19643" s="1" t="s">
        <v>60</v>
      </c>
      <c r="BD19643" s="1" t="s">
        <v>61</v>
      </c>
      <c r="BE19643" s="2">
        <v>44833</v>
      </c>
    </row>
    <row r="19644" spans="1:57" x14ac:dyDescent="0.3">
      <c r="A19644" s="1" t="s">
        <v>1243</v>
      </c>
      <c r="B19644" s="1" t="s">
        <v>65</v>
      </c>
      <c r="C19644">
        <v>80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1</v>
      </c>
      <c r="K19644">
        <v>0</v>
      </c>
      <c r="L19644">
        <v>0</v>
      </c>
      <c r="M19644">
        <v>0</v>
      </c>
      <c r="N19644">
        <v>1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1</v>
      </c>
      <c r="U19644">
        <v>1</v>
      </c>
      <c r="V19644">
        <v>0</v>
      </c>
      <c r="W19644" s="1" t="s">
        <v>81</v>
      </c>
      <c r="X19644" s="1" t="s">
        <v>59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21.1</v>
      </c>
      <c r="AO19644">
        <v>0</v>
      </c>
      <c r="AP19644">
        <v>0</v>
      </c>
      <c r="AQ19644">
        <v>0</v>
      </c>
      <c r="AR19644">
        <v>0</v>
      </c>
      <c r="AS19644">
        <v>1451</v>
      </c>
      <c r="AT19644">
        <v>0</v>
      </c>
      <c r="AU19644">
        <v>0</v>
      </c>
      <c r="AV19644">
        <v>1</v>
      </c>
      <c r="AW19644">
        <v>0</v>
      </c>
      <c r="AX19644">
        <v>0</v>
      </c>
      <c r="AY19644">
        <v>1</v>
      </c>
      <c r="AZ19644">
        <v>0</v>
      </c>
      <c r="BA19644">
        <v>0</v>
      </c>
      <c r="BB19644">
        <v>0</v>
      </c>
      <c r="BC19644" s="1" t="s">
        <v>60</v>
      </c>
      <c r="BD19644" s="1" t="s">
        <v>61</v>
      </c>
      <c r="BE19644" s="2">
        <v>43475</v>
      </c>
    </row>
    <row r="19645" spans="1:57" x14ac:dyDescent="0.3">
      <c r="A19645" s="1" t="s">
        <v>1243</v>
      </c>
      <c r="B19645" s="1" t="s">
        <v>65</v>
      </c>
      <c r="C19645">
        <v>82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1</v>
      </c>
      <c r="K19645">
        <v>0</v>
      </c>
      <c r="L19645">
        <v>0</v>
      </c>
      <c r="M19645">
        <v>0</v>
      </c>
      <c r="N19645">
        <v>1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1</v>
      </c>
      <c r="U19645">
        <v>1</v>
      </c>
      <c r="V19645">
        <v>0</v>
      </c>
      <c r="W19645" s="1" t="s">
        <v>81</v>
      </c>
      <c r="X19645" s="1" t="s">
        <v>59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21.1</v>
      </c>
      <c r="AO19645">
        <v>0</v>
      </c>
      <c r="AP19645">
        <v>0</v>
      </c>
      <c r="AQ19645">
        <v>0</v>
      </c>
      <c r="AR19645">
        <v>0</v>
      </c>
      <c r="AS19645">
        <v>625</v>
      </c>
      <c r="AT19645">
        <v>0</v>
      </c>
      <c r="AU19645">
        <v>0</v>
      </c>
      <c r="AV19645">
        <v>1</v>
      </c>
      <c r="AW19645">
        <v>0</v>
      </c>
      <c r="AX19645">
        <v>0</v>
      </c>
      <c r="AY19645">
        <v>1</v>
      </c>
      <c r="AZ19645">
        <v>0</v>
      </c>
      <c r="BA19645">
        <v>0</v>
      </c>
      <c r="BB19645">
        <v>0</v>
      </c>
      <c r="BC19645" s="1" t="s">
        <v>60</v>
      </c>
      <c r="BD19645" s="1" t="s">
        <v>61</v>
      </c>
      <c r="BE19645" s="2">
        <v>44301</v>
      </c>
    </row>
    <row r="19646" spans="1:57" x14ac:dyDescent="0.3">
      <c r="A19646" s="1" t="s">
        <v>1243</v>
      </c>
      <c r="B19646" s="1" t="s">
        <v>65</v>
      </c>
      <c r="C19646">
        <v>83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1</v>
      </c>
      <c r="K19646">
        <v>0</v>
      </c>
      <c r="L19646">
        <v>0</v>
      </c>
      <c r="M19646">
        <v>0</v>
      </c>
      <c r="N19646">
        <v>1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1</v>
      </c>
      <c r="U19646">
        <v>1</v>
      </c>
      <c r="V19646">
        <v>0</v>
      </c>
      <c r="W19646" s="1" t="s">
        <v>81</v>
      </c>
      <c r="X19646" s="1" t="s">
        <v>59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1</v>
      </c>
      <c r="AL19646">
        <v>0</v>
      </c>
      <c r="AM19646">
        <v>0</v>
      </c>
      <c r="AN19646">
        <v>21.1</v>
      </c>
      <c r="AO19646">
        <v>0</v>
      </c>
      <c r="AP19646">
        <v>0</v>
      </c>
      <c r="AQ19646">
        <v>0</v>
      </c>
      <c r="AR19646">
        <v>0</v>
      </c>
      <c r="AS19646">
        <v>124</v>
      </c>
      <c r="AT19646">
        <v>0</v>
      </c>
      <c r="AU19646">
        <v>0</v>
      </c>
      <c r="AV19646">
        <v>1</v>
      </c>
      <c r="AW19646">
        <v>0</v>
      </c>
      <c r="AX19646">
        <v>0</v>
      </c>
      <c r="AY19646">
        <v>1</v>
      </c>
      <c r="AZ19646">
        <v>0</v>
      </c>
      <c r="BA19646">
        <v>0</v>
      </c>
      <c r="BB19646">
        <v>0</v>
      </c>
      <c r="BC19646" s="1" t="s">
        <v>60</v>
      </c>
      <c r="BD19646" s="1" t="s">
        <v>61</v>
      </c>
      <c r="BE19646" s="2">
        <v>44802</v>
      </c>
    </row>
    <row r="19647" spans="1:57" x14ac:dyDescent="0.3">
      <c r="A19647" s="1" t="s">
        <v>1243</v>
      </c>
      <c r="B19647" s="1" t="s">
        <v>65</v>
      </c>
      <c r="C19647">
        <v>80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1</v>
      </c>
      <c r="K19647">
        <v>0</v>
      </c>
      <c r="L19647">
        <v>0</v>
      </c>
      <c r="M19647">
        <v>0</v>
      </c>
      <c r="N19647">
        <v>1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1</v>
      </c>
      <c r="U19647">
        <v>1</v>
      </c>
      <c r="V19647">
        <v>0</v>
      </c>
      <c r="W19647" s="1" t="s">
        <v>81</v>
      </c>
      <c r="X19647" s="1" t="s">
        <v>59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1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21.1</v>
      </c>
      <c r="AO19647">
        <v>0</v>
      </c>
      <c r="AP19647">
        <v>0</v>
      </c>
      <c r="AQ19647">
        <v>0</v>
      </c>
      <c r="AR19647">
        <v>0</v>
      </c>
      <c r="AS19647">
        <v>1185</v>
      </c>
      <c r="AT19647">
        <v>0</v>
      </c>
      <c r="AU19647">
        <v>0</v>
      </c>
      <c r="AV19647">
        <v>1</v>
      </c>
      <c r="AW19647">
        <v>0</v>
      </c>
      <c r="AX19647">
        <v>0</v>
      </c>
      <c r="AY19647">
        <v>1</v>
      </c>
      <c r="AZ19647">
        <v>0</v>
      </c>
      <c r="BA19647">
        <v>0</v>
      </c>
      <c r="BB19647">
        <v>0</v>
      </c>
      <c r="BC19647" s="1" t="s">
        <v>60</v>
      </c>
      <c r="BD19647" s="1" t="s">
        <v>61</v>
      </c>
      <c r="BE19647" s="2">
        <v>43741</v>
      </c>
    </row>
    <row r="19648" spans="1:57" x14ac:dyDescent="0.3">
      <c r="A19648" s="1" t="s">
        <v>1243</v>
      </c>
      <c r="B19648" s="1" t="s">
        <v>65</v>
      </c>
      <c r="C19648">
        <v>81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1</v>
      </c>
      <c r="K19648">
        <v>0</v>
      </c>
      <c r="L19648">
        <v>0</v>
      </c>
      <c r="M19648">
        <v>0</v>
      </c>
      <c r="N19648">
        <v>1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1</v>
      </c>
      <c r="U19648">
        <v>1</v>
      </c>
      <c r="V19648">
        <v>0</v>
      </c>
      <c r="W19648" s="1" t="s">
        <v>81</v>
      </c>
      <c r="X19648" s="1" t="s">
        <v>59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1</v>
      </c>
      <c r="AG19648">
        <v>0</v>
      </c>
      <c r="AH19648">
        <v>0</v>
      </c>
      <c r="AI19648">
        <v>0</v>
      </c>
      <c r="AJ19648">
        <v>0</v>
      </c>
      <c r="AK19648">
        <v>1</v>
      </c>
      <c r="AL19648">
        <v>0</v>
      </c>
      <c r="AM19648">
        <v>0</v>
      </c>
      <c r="AN19648">
        <v>21.1</v>
      </c>
      <c r="AO19648">
        <v>0</v>
      </c>
      <c r="AP19648">
        <v>0</v>
      </c>
      <c r="AQ19648">
        <v>0</v>
      </c>
      <c r="AR19648">
        <v>0</v>
      </c>
      <c r="AS19648">
        <v>828</v>
      </c>
      <c r="AT19648">
        <v>0</v>
      </c>
      <c r="AU19648">
        <v>0</v>
      </c>
      <c r="AV19648">
        <v>1</v>
      </c>
      <c r="AW19648">
        <v>0</v>
      </c>
      <c r="AX19648">
        <v>0</v>
      </c>
      <c r="AY19648">
        <v>1</v>
      </c>
      <c r="AZ19648">
        <v>0</v>
      </c>
      <c r="BA19648">
        <v>0</v>
      </c>
      <c r="BB19648">
        <v>0</v>
      </c>
      <c r="BC19648" s="1" t="s">
        <v>60</v>
      </c>
      <c r="BD19648" s="1" t="s">
        <v>61</v>
      </c>
      <c r="BE19648" s="2">
        <v>44098</v>
      </c>
    </row>
    <row r="19649" spans="1:57" x14ac:dyDescent="0.3">
      <c r="A19649" s="1" t="s">
        <v>1243</v>
      </c>
      <c r="B19649" s="1" t="s">
        <v>65</v>
      </c>
      <c r="C19649">
        <v>82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1</v>
      </c>
      <c r="K19649">
        <v>0</v>
      </c>
      <c r="L19649">
        <v>0</v>
      </c>
      <c r="M19649">
        <v>0</v>
      </c>
      <c r="N19649">
        <v>1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1</v>
      </c>
      <c r="U19649">
        <v>1</v>
      </c>
      <c r="V19649">
        <v>0</v>
      </c>
      <c r="W19649" s="1" t="s">
        <v>81</v>
      </c>
      <c r="X19649" s="1" t="s">
        <v>59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21.1</v>
      </c>
      <c r="AO19649">
        <v>0</v>
      </c>
      <c r="AP19649">
        <v>0</v>
      </c>
      <c r="AQ19649">
        <v>0</v>
      </c>
      <c r="AR19649">
        <v>0</v>
      </c>
      <c r="AS19649">
        <v>513</v>
      </c>
      <c r="AT19649">
        <v>0</v>
      </c>
      <c r="AU19649">
        <v>0</v>
      </c>
      <c r="AV19649">
        <v>1</v>
      </c>
      <c r="AW19649">
        <v>0</v>
      </c>
      <c r="AX19649">
        <v>0</v>
      </c>
      <c r="AY19649">
        <v>1</v>
      </c>
      <c r="AZ19649">
        <v>0</v>
      </c>
      <c r="BA19649">
        <v>0</v>
      </c>
      <c r="BB19649">
        <v>0</v>
      </c>
      <c r="BC19649" s="1" t="s">
        <v>60</v>
      </c>
      <c r="BD19649" s="1" t="s">
        <v>61</v>
      </c>
      <c r="BE19649" s="2">
        <v>44413</v>
      </c>
    </row>
    <row r="19650" spans="1:57" x14ac:dyDescent="0.3">
      <c r="A19650" s="1" t="s">
        <v>1243</v>
      </c>
      <c r="B19650" s="1" t="s">
        <v>65</v>
      </c>
      <c r="C19650">
        <v>83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1</v>
      </c>
      <c r="K19650">
        <v>0</v>
      </c>
      <c r="L19650">
        <v>0</v>
      </c>
      <c r="M19650">
        <v>0</v>
      </c>
      <c r="N19650">
        <v>1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1</v>
      </c>
      <c r="U19650">
        <v>1</v>
      </c>
      <c r="V19650">
        <v>0</v>
      </c>
      <c r="W19650" s="1" t="s">
        <v>81</v>
      </c>
      <c r="X19650" s="1" t="s">
        <v>59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1</v>
      </c>
      <c r="AL19650">
        <v>0</v>
      </c>
      <c r="AM19650">
        <v>0</v>
      </c>
      <c r="AN19650">
        <v>21.1</v>
      </c>
      <c r="AO19650">
        <v>0</v>
      </c>
      <c r="AP19650">
        <v>0</v>
      </c>
      <c r="AQ19650">
        <v>0</v>
      </c>
      <c r="AR19650">
        <v>0</v>
      </c>
      <c r="AS19650">
        <v>9</v>
      </c>
      <c r="AT19650">
        <v>0</v>
      </c>
      <c r="AU19650">
        <v>0</v>
      </c>
      <c r="AV19650">
        <v>1</v>
      </c>
      <c r="AW19650">
        <v>0</v>
      </c>
      <c r="AX19650">
        <v>0</v>
      </c>
      <c r="AY19650">
        <v>1</v>
      </c>
      <c r="AZ19650">
        <v>0</v>
      </c>
      <c r="BA19650">
        <v>0</v>
      </c>
      <c r="BB19650">
        <v>0</v>
      </c>
      <c r="BC19650" s="1" t="s">
        <v>60</v>
      </c>
      <c r="BD19650" s="1" t="s">
        <v>61</v>
      </c>
      <c r="BE19650" s="2">
        <v>44917</v>
      </c>
    </row>
    <row r="19651" spans="1:57" x14ac:dyDescent="0.3">
      <c r="A19651" s="1" t="s">
        <v>1244</v>
      </c>
      <c r="B19651" s="1" t="s">
        <v>58</v>
      </c>
      <c r="C19651">
        <v>58</v>
      </c>
      <c r="D19651">
        <v>1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1</v>
      </c>
      <c r="V19651">
        <v>0</v>
      </c>
      <c r="W19651" s="1" t="s">
        <v>59</v>
      </c>
      <c r="X19651" s="1" t="s">
        <v>59</v>
      </c>
      <c r="Y19651">
        <v>1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1</v>
      </c>
      <c r="AG19651">
        <v>0</v>
      </c>
      <c r="AH19651">
        <v>1</v>
      </c>
      <c r="AI19651">
        <v>1</v>
      </c>
      <c r="AJ19651">
        <v>1</v>
      </c>
      <c r="AK19651">
        <v>0</v>
      </c>
      <c r="AL19651">
        <v>0</v>
      </c>
      <c r="AM19651">
        <v>0</v>
      </c>
      <c r="AO19651">
        <v>2</v>
      </c>
      <c r="AP19651">
        <v>2</v>
      </c>
      <c r="AQ19651">
        <v>0</v>
      </c>
      <c r="AR19651">
        <v>0</v>
      </c>
      <c r="AS19651">
        <v>4488</v>
      </c>
      <c r="AT19651">
        <v>0</v>
      </c>
      <c r="BC19651" s="1" t="s">
        <v>63</v>
      </c>
      <c r="BD19651" s="1" t="s">
        <v>71</v>
      </c>
      <c r="BE19651" s="2">
        <v>40438</v>
      </c>
    </row>
    <row r="19652" spans="1:57" x14ac:dyDescent="0.3">
      <c r="A19652" s="1" t="s">
        <v>1244</v>
      </c>
      <c r="B19652" s="1" t="s">
        <v>58</v>
      </c>
      <c r="C19652">
        <v>58</v>
      </c>
      <c r="D19652">
        <v>1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1</v>
      </c>
      <c r="V19652">
        <v>0</v>
      </c>
      <c r="W19652" s="1" t="s">
        <v>59</v>
      </c>
      <c r="X19652" s="1" t="s">
        <v>59</v>
      </c>
      <c r="Y19652">
        <v>1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0</v>
      </c>
      <c r="AF19652">
        <v>1</v>
      </c>
      <c r="AG19652">
        <v>0</v>
      </c>
      <c r="AH19652">
        <v>1</v>
      </c>
      <c r="AI19652">
        <v>1</v>
      </c>
      <c r="AJ19652">
        <v>1</v>
      </c>
      <c r="AK19652">
        <v>1</v>
      </c>
      <c r="AL19652">
        <v>0</v>
      </c>
      <c r="AM19652">
        <v>0</v>
      </c>
      <c r="AO19652">
        <v>2</v>
      </c>
      <c r="AP19652">
        <v>2</v>
      </c>
      <c r="AQ19652">
        <v>0</v>
      </c>
      <c r="AR19652">
        <v>0</v>
      </c>
      <c r="AS19652">
        <v>4446</v>
      </c>
      <c r="AT19652">
        <v>0</v>
      </c>
      <c r="BC19652" s="1" t="s">
        <v>63</v>
      </c>
      <c r="BD19652" s="1" t="s">
        <v>71</v>
      </c>
      <c r="BE19652" s="2">
        <v>40480</v>
      </c>
    </row>
    <row r="19653" spans="1:57" x14ac:dyDescent="0.3">
      <c r="A19653" s="1" t="s">
        <v>1244</v>
      </c>
      <c r="B19653" s="1" t="s">
        <v>58</v>
      </c>
      <c r="C19653">
        <v>59</v>
      </c>
      <c r="D19653">
        <v>1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1</v>
      </c>
      <c r="V19653">
        <v>0</v>
      </c>
      <c r="W19653" s="1" t="s">
        <v>59</v>
      </c>
      <c r="X19653" s="1" t="s">
        <v>59</v>
      </c>
      <c r="Y19653">
        <v>1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1</v>
      </c>
      <c r="AG19653">
        <v>1</v>
      </c>
      <c r="AH19653">
        <v>1</v>
      </c>
      <c r="AI19653">
        <v>1</v>
      </c>
      <c r="AJ19653">
        <v>1</v>
      </c>
      <c r="AK19653">
        <v>1</v>
      </c>
      <c r="AL19653">
        <v>0</v>
      </c>
      <c r="AM19653">
        <v>0</v>
      </c>
      <c r="AO19653">
        <v>2</v>
      </c>
      <c r="AP19653">
        <v>2</v>
      </c>
      <c r="AQ19653">
        <v>0</v>
      </c>
      <c r="AR19653">
        <v>0</v>
      </c>
      <c r="AS19653">
        <v>4316</v>
      </c>
      <c r="AT19653">
        <v>0</v>
      </c>
      <c r="BC19653" s="1" t="s">
        <v>63</v>
      </c>
      <c r="BD19653" s="1" t="s">
        <v>71</v>
      </c>
      <c r="BE19653" s="2">
        <v>40610</v>
      </c>
    </row>
    <row r="19654" spans="1:57" x14ac:dyDescent="0.3">
      <c r="A19654" s="1" t="s">
        <v>1244</v>
      </c>
      <c r="B19654" s="1" t="s">
        <v>58</v>
      </c>
      <c r="C19654">
        <v>59</v>
      </c>
      <c r="D19654">
        <v>1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1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1</v>
      </c>
      <c r="U19654">
        <v>1</v>
      </c>
      <c r="V19654">
        <v>0</v>
      </c>
      <c r="W19654" s="1" t="s">
        <v>59</v>
      </c>
      <c r="X19654" s="1" t="s">
        <v>59</v>
      </c>
      <c r="Y19654">
        <v>1</v>
      </c>
      <c r="Z19654">
        <v>1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1</v>
      </c>
      <c r="AG19654">
        <v>1</v>
      </c>
      <c r="AH19654">
        <v>1</v>
      </c>
      <c r="AI19654">
        <v>1</v>
      </c>
      <c r="AJ19654">
        <v>1</v>
      </c>
      <c r="AK19654">
        <v>1</v>
      </c>
      <c r="AL19654">
        <v>0</v>
      </c>
      <c r="AM19654">
        <v>0</v>
      </c>
      <c r="AO19654">
        <v>2</v>
      </c>
      <c r="AP19654">
        <v>2</v>
      </c>
      <c r="AQ19654">
        <v>0</v>
      </c>
      <c r="AR19654">
        <v>0</v>
      </c>
      <c r="AS19654">
        <v>4232</v>
      </c>
      <c r="AT19654">
        <v>0</v>
      </c>
      <c r="BC19654" s="1" t="s">
        <v>63</v>
      </c>
      <c r="BD19654" s="1" t="s">
        <v>71</v>
      </c>
      <c r="BE19654" s="2">
        <v>40694</v>
      </c>
    </row>
    <row r="19655" spans="1:57" x14ac:dyDescent="0.3">
      <c r="A19655" s="1" t="s">
        <v>1244</v>
      </c>
      <c r="B19655" s="1" t="s">
        <v>58</v>
      </c>
      <c r="C19655">
        <v>59</v>
      </c>
      <c r="D19655">
        <v>1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1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1</v>
      </c>
      <c r="U19655">
        <v>1</v>
      </c>
      <c r="V19655">
        <v>0</v>
      </c>
      <c r="W19655" s="1" t="s">
        <v>59</v>
      </c>
      <c r="X19655" s="1" t="s">
        <v>59</v>
      </c>
      <c r="Y19655">
        <v>0</v>
      </c>
      <c r="Z19655">
        <v>1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1</v>
      </c>
      <c r="AH19655">
        <v>1</v>
      </c>
      <c r="AI19655">
        <v>1</v>
      </c>
      <c r="AJ19655">
        <v>0</v>
      </c>
      <c r="AK19655">
        <v>1</v>
      </c>
      <c r="AL19655">
        <v>0</v>
      </c>
      <c r="AM19655">
        <v>0</v>
      </c>
      <c r="AO19655">
        <v>2</v>
      </c>
      <c r="AP19655">
        <v>2</v>
      </c>
      <c r="AQ19655">
        <v>0</v>
      </c>
      <c r="AR19655">
        <v>0</v>
      </c>
      <c r="AS19655">
        <v>4139</v>
      </c>
      <c r="AT19655">
        <v>0</v>
      </c>
      <c r="BC19655" s="1" t="s">
        <v>63</v>
      </c>
      <c r="BD19655" s="1" t="s">
        <v>71</v>
      </c>
      <c r="BE19655" s="2">
        <v>40787</v>
      </c>
    </row>
    <row r="19656" spans="1:57" x14ac:dyDescent="0.3">
      <c r="A19656" s="1" t="s">
        <v>1244</v>
      </c>
      <c r="B19656" s="1" t="s">
        <v>58</v>
      </c>
      <c r="C19656">
        <v>59</v>
      </c>
      <c r="D19656">
        <v>1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1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1</v>
      </c>
      <c r="U19656">
        <v>1</v>
      </c>
      <c r="V19656">
        <v>0</v>
      </c>
      <c r="W19656" s="1" t="s">
        <v>59</v>
      </c>
      <c r="X19656" s="1" t="s">
        <v>59</v>
      </c>
      <c r="Y19656">
        <v>0</v>
      </c>
      <c r="Z19656">
        <v>1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1</v>
      </c>
      <c r="AH19656">
        <v>1</v>
      </c>
      <c r="AI19656">
        <v>1</v>
      </c>
      <c r="AJ19656">
        <v>0</v>
      </c>
      <c r="AK19656">
        <v>1</v>
      </c>
      <c r="AL19656">
        <v>0</v>
      </c>
      <c r="AM19656">
        <v>0</v>
      </c>
      <c r="AO19656">
        <v>2</v>
      </c>
      <c r="AP19656">
        <v>2</v>
      </c>
      <c r="AQ19656">
        <v>0</v>
      </c>
      <c r="AR19656">
        <v>0</v>
      </c>
      <c r="AS19656">
        <v>4062</v>
      </c>
      <c r="AT19656">
        <v>0</v>
      </c>
      <c r="BC19656" s="1" t="s">
        <v>63</v>
      </c>
      <c r="BD19656" s="1" t="s">
        <v>71</v>
      </c>
      <c r="BE19656" s="2">
        <v>40864</v>
      </c>
    </row>
    <row r="19657" spans="1:57" x14ac:dyDescent="0.3">
      <c r="A19657" s="1" t="s">
        <v>1244</v>
      </c>
      <c r="B19657" s="1" t="s">
        <v>58</v>
      </c>
      <c r="C19657">
        <v>60</v>
      </c>
      <c r="D19657">
        <v>1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1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1</v>
      </c>
      <c r="U19657">
        <v>1</v>
      </c>
      <c r="V19657">
        <v>0</v>
      </c>
      <c r="W19657" s="1" t="s">
        <v>59</v>
      </c>
      <c r="X19657" s="1" t="s">
        <v>59</v>
      </c>
      <c r="Y19657">
        <v>0</v>
      </c>
      <c r="Z19657">
        <v>1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1</v>
      </c>
      <c r="AH19657">
        <v>1</v>
      </c>
      <c r="AI19657">
        <v>1</v>
      </c>
      <c r="AJ19657">
        <v>0</v>
      </c>
      <c r="AK19657">
        <v>1</v>
      </c>
      <c r="AL19657">
        <v>0</v>
      </c>
      <c r="AM19657">
        <v>0</v>
      </c>
      <c r="AO19657">
        <v>2</v>
      </c>
      <c r="AP19657">
        <v>2</v>
      </c>
      <c r="AQ19657">
        <v>0</v>
      </c>
      <c r="AR19657">
        <v>0</v>
      </c>
      <c r="AS19657">
        <v>3943</v>
      </c>
      <c r="AT19657">
        <v>0</v>
      </c>
      <c r="BC19657" s="1" t="s">
        <v>63</v>
      </c>
      <c r="BD19657" s="1" t="s">
        <v>71</v>
      </c>
      <c r="BE19657" s="2">
        <v>40983</v>
      </c>
    </row>
    <row r="19658" spans="1:57" x14ac:dyDescent="0.3">
      <c r="A19658" s="1" t="s">
        <v>1034</v>
      </c>
      <c r="B19658" s="1" t="s">
        <v>58</v>
      </c>
      <c r="C19658">
        <v>64</v>
      </c>
      <c r="D19658">
        <v>0</v>
      </c>
      <c r="E19658">
        <v>1</v>
      </c>
      <c r="F19658">
        <v>0</v>
      </c>
      <c r="G19658">
        <v>1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2</v>
      </c>
      <c r="U19658">
        <v>1</v>
      </c>
      <c r="V19658">
        <v>0</v>
      </c>
      <c r="W19658" s="1" t="s">
        <v>70</v>
      </c>
      <c r="X19658" s="1" t="s">
        <v>59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1</v>
      </c>
      <c r="AN19658">
        <v>23.8</v>
      </c>
      <c r="AO19658">
        <v>0</v>
      </c>
      <c r="AP19658">
        <v>0</v>
      </c>
      <c r="AQ19658">
        <v>0</v>
      </c>
      <c r="AR19658">
        <v>0</v>
      </c>
      <c r="AS19658">
        <v>5</v>
      </c>
      <c r="AT19658">
        <v>0</v>
      </c>
      <c r="AU19658">
        <v>0</v>
      </c>
      <c r="AV19658">
        <v>0</v>
      </c>
      <c r="AW19658">
        <v>0</v>
      </c>
      <c r="AX19658">
        <v>1</v>
      </c>
      <c r="AY19658">
        <v>1</v>
      </c>
      <c r="AZ19658">
        <v>1</v>
      </c>
      <c r="BB19658">
        <v>0</v>
      </c>
      <c r="BC19658" s="1" t="s">
        <v>63</v>
      </c>
      <c r="BD19658" s="1" t="s">
        <v>68</v>
      </c>
      <c r="BE19658" s="2">
        <v>44921</v>
      </c>
    </row>
    <row r="19659" spans="1:57" x14ac:dyDescent="0.3">
      <c r="A19659" s="1" t="s">
        <v>1034</v>
      </c>
      <c r="B19659" s="1" t="s">
        <v>58</v>
      </c>
      <c r="C19659">
        <v>63</v>
      </c>
      <c r="D19659">
        <v>0</v>
      </c>
      <c r="E19659">
        <v>1</v>
      </c>
      <c r="F19659">
        <v>0</v>
      </c>
      <c r="G19659">
        <v>1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2</v>
      </c>
      <c r="U19659">
        <v>1</v>
      </c>
      <c r="V19659">
        <v>0</v>
      </c>
      <c r="W19659" s="1" t="s">
        <v>70</v>
      </c>
      <c r="X19659" s="1" t="s">
        <v>59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23.8</v>
      </c>
      <c r="AO19659">
        <v>0</v>
      </c>
      <c r="AP19659">
        <v>0</v>
      </c>
      <c r="AQ19659">
        <v>0</v>
      </c>
      <c r="AR19659">
        <v>0</v>
      </c>
      <c r="AS19659">
        <v>698</v>
      </c>
      <c r="AT19659">
        <v>0</v>
      </c>
      <c r="AU19659">
        <v>0</v>
      </c>
      <c r="AV19659">
        <v>0</v>
      </c>
      <c r="AW19659">
        <v>0</v>
      </c>
      <c r="AX19659">
        <v>1</v>
      </c>
      <c r="AY19659">
        <v>1</v>
      </c>
      <c r="AZ19659">
        <v>1</v>
      </c>
      <c r="BB19659">
        <v>0</v>
      </c>
      <c r="BC19659" s="1" t="s">
        <v>63</v>
      </c>
      <c r="BD19659" s="1" t="s">
        <v>68</v>
      </c>
      <c r="BE19659" s="2">
        <v>44228</v>
      </c>
    </row>
    <row r="19660" spans="1:57" x14ac:dyDescent="0.3">
      <c r="A19660" s="1" t="s">
        <v>1034</v>
      </c>
      <c r="B19660" s="1" t="s">
        <v>58</v>
      </c>
      <c r="C19660">
        <v>63</v>
      </c>
      <c r="D19660">
        <v>0</v>
      </c>
      <c r="E19660">
        <v>1</v>
      </c>
      <c r="F19660">
        <v>0</v>
      </c>
      <c r="G19660">
        <v>1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2</v>
      </c>
      <c r="U19660">
        <v>1</v>
      </c>
      <c r="V19660">
        <v>0</v>
      </c>
      <c r="W19660" s="1" t="s">
        <v>70</v>
      </c>
      <c r="X19660" s="1" t="s">
        <v>59</v>
      </c>
      <c r="Y19660">
        <v>1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1</v>
      </c>
      <c r="AM19660">
        <v>1</v>
      </c>
      <c r="AN19660">
        <v>23.8</v>
      </c>
      <c r="AO19660">
        <v>0</v>
      </c>
      <c r="AP19660">
        <v>0</v>
      </c>
      <c r="AQ19660">
        <v>0</v>
      </c>
      <c r="AR19660">
        <v>0</v>
      </c>
      <c r="AS19660">
        <v>502</v>
      </c>
      <c r="AT19660">
        <v>0</v>
      </c>
      <c r="AU19660">
        <v>0</v>
      </c>
      <c r="AV19660">
        <v>0</v>
      </c>
      <c r="AW19660">
        <v>0</v>
      </c>
      <c r="AX19660">
        <v>1</v>
      </c>
      <c r="AY19660">
        <v>1</v>
      </c>
      <c r="AZ19660">
        <v>1</v>
      </c>
      <c r="BB19660">
        <v>0</v>
      </c>
      <c r="BC19660" s="1" t="s">
        <v>63</v>
      </c>
      <c r="BD19660" s="1" t="s">
        <v>68</v>
      </c>
      <c r="BE19660" s="2">
        <v>44424</v>
      </c>
    </row>
    <row r="19661" spans="1:57" x14ac:dyDescent="0.3">
      <c r="A19661" s="1" t="s">
        <v>1034</v>
      </c>
      <c r="B19661" s="1" t="s">
        <v>58</v>
      </c>
      <c r="C19661">
        <v>64</v>
      </c>
      <c r="D19661">
        <v>0</v>
      </c>
      <c r="E19661">
        <v>1</v>
      </c>
      <c r="F19661">
        <v>0</v>
      </c>
      <c r="G19661">
        <v>1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2</v>
      </c>
      <c r="U19661">
        <v>1</v>
      </c>
      <c r="V19661">
        <v>0</v>
      </c>
      <c r="W19661" s="1" t="s">
        <v>70</v>
      </c>
      <c r="X19661" s="1" t="s">
        <v>59</v>
      </c>
      <c r="Y19661">
        <v>1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1</v>
      </c>
      <c r="AM19661">
        <v>1</v>
      </c>
      <c r="AN19661">
        <v>23.8</v>
      </c>
      <c r="AO19661">
        <v>0</v>
      </c>
      <c r="AP19661">
        <v>0</v>
      </c>
      <c r="AQ19661">
        <v>0</v>
      </c>
      <c r="AR19661">
        <v>0</v>
      </c>
      <c r="AS19661">
        <v>348</v>
      </c>
      <c r="AT19661">
        <v>0</v>
      </c>
      <c r="AU19661">
        <v>0</v>
      </c>
      <c r="AV19661">
        <v>0</v>
      </c>
      <c r="AW19661">
        <v>0</v>
      </c>
      <c r="AX19661">
        <v>1</v>
      </c>
      <c r="AY19661">
        <v>1</v>
      </c>
      <c r="AZ19661">
        <v>1</v>
      </c>
      <c r="BB19661">
        <v>0</v>
      </c>
      <c r="BC19661" s="1" t="s">
        <v>63</v>
      </c>
      <c r="BD19661" s="1" t="s">
        <v>68</v>
      </c>
      <c r="BE19661" s="2">
        <v>44578</v>
      </c>
    </row>
    <row r="19662" spans="1:57" x14ac:dyDescent="0.3">
      <c r="A19662" s="1" t="s">
        <v>1034</v>
      </c>
      <c r="B19662" s="1" t="s">
        <v>58</v>
      </c>
      <c r="C19662">
        <v>64</v>
      </c>
      <c r="D19662">
        <v>0</v>
      </c>
      <c r="E19662">
        <v>1</v>
      </c>
      <c r="F19662">
        <v>0</v>
      </c>
      <c r="G19662">
        <v>1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2</v>
      </c>
      <c r="U19662">
        <v>1</v>
      </c>
      <c r="V19662">
        <v>0</v>
      </c>
      <c r="W19662" s="1" t="s">
        <v>70</v>
      </c>
      <c r="X19662" s="1" t="s">
        <v>59</v>
      </c>
      <c r="Y19662">
        <v>1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1</v>
      </c>
      <c r="AM19662">
        <v>1</v>
      </c>
      <c r="AN19662">
        <v>23.8</v>
      </c>
      <c r="AO19662">
        <v>0</v>
      </c>
      <c r="AP19662">
        <v>0</v>
      </c>
      <c r="AQ19662">
        <v>0</v>
      </c>
      <c r="AR19662">
        <v>0</v>
      </c>
      <c r="AS19662">
        <v>194</v>
      </c>
      <c r="AT19662">
        <v>0</v>
      </c>
      <c r="AU19662">
        <v>0</v>
      </c>
      <c r="AV19662">
        <v>0</v>
      </c>
      <c r="AW19662">
        <v>0</v>
      </c>
      <c r="AX19662">
        <v>1</v>
      </c>
      <c r="AY19662">
        <v>1</v>
      </c>
      <c r="AZ19662">
        <v>1</v>
      </c>
      <c r="BB19662">
        <v>0</v>
      </c>
      <c r="BC19662" s="1" t="s">
        <v>63</v>
      </c>
      <c r="BD19662" s="1" t="s">
        <v>68</v>
      </c>
      <c r="BE19662" s="2">
        <v>44732</v>
      </c>
    </row>
    <row r="19663" spans="1:57" x14ac:dyDescent="0.3">
      <c r="A19663" s="1" t="s">
        <v>1035</v>
      </c>
      <c r="B19663" s="1" t="s">
        <v>58</v>
      </c>
      <c r="C19663">
        <v>8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1</v>
      </c>
      <c r="V19663">
        <v>0</v>
      </c>
      <c r="W19663" s="1" t="s">
        <v>73</v>
      </c>
      <c r="X19663" s="1" t="s">
        <v>108</v>
      </c>
      <c r="Y19663">
        <v>1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1</v>
      </c>
      <c r="AG19663">
        <v>1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1</v>
      </c>
      <c r="AO19663">
        <v>2</v>
      </c>
      <c r="AP19663">
        <v>2</v>
      </c>
      <c r="AQ19663">
        <v>0</v>
      </c>
      <c r="AR19663">
        <v>0</v>
      </c>
      <c r="AS19663">
        <v>725</v>
      </c>
      <c r="AT19663">
        <v>1</v>
      </c>
      <c r="AU19663">
        <v>0</v>
      </c>
      <c r="AV19663">
        <v>0</v>
      </c>
      <c r="AW19663">
        <v>0</v>
      </c>
      <c r="AX19663">
        <v>1</v>
      </c>
      <c r="AY19663">
        <v>1</v>
      </c>
      <c r="BC19663" s="1" t="s">
        <v>60</v>
      </c>
      <c r="BD19663" s="1" t="s">
        <v>68</v>
      </c>
      <c r="BE19663" s="2">
        <v>40938</v>
      </c>
    </row>
    <row r="19664" spans="1:57" x14ac:dyDescent="0.3">
      <c r="A19664" s="1" t="s">
        <v>1035</v>
      </c>
      <c r="B19664" s="1" t="s">
        <v>58</v>
      </c>
      <c r="C19664">
        <v>80</v>
      </c>
      <c r="D19664">
        <v>1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1</v>
      </c>
      <c r="O19664">
        <v>0</v>
      </c>
      <c r="P19664">
        <v>1</v>
      </c>
      <c r="Q19664">
        <v>0</v>
      </c>
      <c r="R19664">
        <v>0</v>
      </c>
      <c r="S19664">
        <v>0</v>
      </c>
      <c r="T19664">
        <v>1</v>
      </c>
      <c r="U19664">
        <v>1</v>
      </c>
      <c r="V19664">
        <v>0</v>
      </c>
      <c r="W19664" s="1" t="s">
        <v>73</v>
      </c>
      <c r="X19664" s="1" t="s">
        <v>108</v>
      </c>
      <c r="Y19664">
        <v>1</v>
      </c>
      <c r="Z19664">
        <v>0</v>
      </c>
      <c r="AA19664">
        <v>1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1</v>
      </c>
      <c r="AO19664">
        <v>2</v>
      </c>
      <c r="AP19664">
        <v>2</v>
      </c>
      <c r="AQ19664">
        <v>0</v>
      </c>
      <c r="AR19664">
        <v>0</v>
      </c>
      <c r="AS19664">
        <v>564</v>
      </c>
      <c r="AT19664">
        <v>1</v>
      </c>
      <c r="AU19664">
        <v>0</v>
      </c>
      <c r="AV19664">
        <v>0</v>
      </c>
      <c r="AW19664">
        <v>0</v>
      </c>
      <c r="AX19664">
        <v>1</v>
      </c>
      <c r="AY19664">
        <v>1</v>
      </c>
      <c r="BC19664" s="1" t="s">
        <v>60</v>
      </c>
      <c r="BD19664" s="1" t="s">
        <v>68</v>
      </c>
      <c r="BE19664" s="2">
        <v>41099</v>
      </c>
    </row>
    <row r="19665" spans="1:57" x14ac:dyDescent="0.3">
      <c r="A19665" s="1" t="s">
        <v>1035</v>
      </c>
      <c r="B19665" s="1" t="s">
        <v>58</v>
      </c>
      <c r="C19665">
        <v>80</v>
      </c>
      <c r="D19665">
        <v>1</v>
      </c>
      <c r="E19665">
        <v>0</v>
      </c>
      <c r="F19665">
        <v>0</v>
      </c>
      <c r="G19665">
        <v>0</v>
      </c>
      <c r="H19665">
        <v>1</v>
      </c>
      <c r="I19665">
        <v>0</v>
      </c>
      <c r="J19665">
        <v>0</v>
      </c>
      <c r="K19665">
        <v>1</v>
      </c>
      <c r="L19665">
        <v>0</v>
      </c>
      <c r="M19665">
        <v>0</v>
      </c>
      <c r="N19665">
        <v>1</v>
      </c>
      <c r="O19665">
        <v>0</v>
      </c>
      <c r="P19665">
        <v>1</v>
      </c>
      <c r="Q19665">
        <v>0</v>
      </c>
      <c r="R19665">
        <v>0</v>
      </c>
      <c r="S19665">
        <v>0</v>
      </c>
      <c r="T19665">
        <v>2</v>
      </c>
      <c r="U19665">
        <v>1</v>
      </c>
      <c r="V19665">
        <v>0</v>
      </c>
      <c r="W19665" s="1" t="s">
        <v>73</v>
      </c>
      <c r="X19665" s="1" t="s">
        <v>108</v>
      </c>
      <c r="Y19665">
        <v>1</v>
      </c>
      <c r="Z19665">
        <v>0</v>
      </c>
      <c r="AA19665">
        <v>1</v>
      </c>
      <c r="AB19665">
        <v>0</v>
      </c>
      <c r="AC19665">
        <v>0</v>
      </c>
      <c r="AD19665">
        <v>0</v>
      </c>
      <c r="AE19665">
        <v>0</v>
      </c>
      <c r="AF19665">
        <v>1</v>
      </c>
      <c r="AG19665">
        <v>1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1</v>
      </c>
      <c r="AO19665">
        <v>2</v>
      </c>
      <c r="AP19665">
        <v>2</v>
      </c>
      <c r="AQ19665">
        <v>0</v>
      </c>
      <c r="AR19665">
        <v>0</v>
      </c>
      <c r="AS19665">
        <v>522</v>
      </c>
      <c r="AT19665">
        <v>1</v>
      </c>
      <c r="AU19665">
        <v>0</v>
      </c>
      <c r="AV19665">
        <v>0</v>
      </c>
      <c r="AW19665">
        <v>0</v>
      </c>
      <c r="AX19665">
        <v>1</v>
      </c>
      <c r="AY19665">
        <v>1</v>
      </c>
      <c r="BC19665" s="1" t="s">
        <v>60</v>
      </c>
      <c r="BD19665" s="1" t="s">
        <v>68</v>
      </c>
      <c r="BE19665" s="2">
        <v>41141</v>
      </c>
    </row>
    <row r="19666" spans="1:57" x14ac:dyDescent="0.3">
      <c r="A19666" s="1" t="s">
        <v>1035</v>
      </c>
      <c r="B19666" s="1" t="s">
        <v>58</v>
      </c>
      <c r="C19666">
        <v>81</v>
      </c>
      <c r="D19666">
        <v>1</v>
      </c>
      <c r="E19666">
        <v>0</v>
      </c>
      <c r="F19666">
        <v>0</v>
      </c>
      <c r="G19666">
        <v>0</v>
      </c>
      <c r="H19666">
        <v>1</v>
      </c>
      <c r="I19666">
        <v>0</v>
      </c>
      <c r="J19666">
        <v>0</v>
      </c>
      <c r="K19666">
        <v>1</v>
      </c>
      <c r="L19666">
        <v>0</v>
      </c>
      <c r="M19666">
        <v>0</v>
      </c>
      <c r="N19666">
        <v>1</v>
      </c>
      <c r="O19666">
        <v>0</v>
      </c>
      <c r="P19666">
        <v>1</v>
      </c>
      <c r="Q19666">
        <v>0</v>
      </c>
      <c r="R19666">
        <v>0</v>
      </c>
      <c r="S19666">
        <v>0</v>
      </c>
      <c r="T19666">
        <v>2</v>
      </c>
      <c r="U19666">
        <v>1</v>
      </c>
      <c r="V19666">
        <v>0</v>
      </c>
      <c r="W19666" s="1" t="s">
        <v>73</v>
      </c>
      <c r="X19666" s="1" t="s">
        <v>108</v>
      </c>
      <c r="Y19666">
        <v>1</v>
      </c>
      <c r="Z19666">
        <v>0</v>
      </c>
      <c r="AA19666">
        <v>1</v>
      </c>
      <c r="AB19666">
        <v>0</v>
      </c>
      <c r="AC19666">
        <v>0</v>
      </c>
      <c r="AD19666">
        <v>0</v>
      </c>
      <c r="AE19666">
        <v>0</v>
      </c>
      <c r="AF19666">
        <v>1</v>
      </c>
      <c r="AG19666">
        <v>1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1</v>
      </c>
      <c r="AO19666">
        <v>2</v>
      </c>
      <c r="AP19666">
        <v>2</v>
      </c>
      <c r="AQ19666">
        <v>0</v>
      </c>
      <c r="AR19666">
        <v>0</v>
      </c>
      <c r="AS19666">
        <v>333</v>
      </c>
      <c r="AT19666">
        <v>1</v>
      </c>
      <c r="AU19666">
        <v>0</v>
      </c>
      <c r="AV19666">
        <v>0</v>
      </c>
      <c r="AW19666">
        <v>0</v>
      </c>
      <c r="AX19666">
        <v>1</v>
      </c>
      <c r="AY19666">
        <v>1</v>
      </c>
      <c r="BC19666" s="1" t="s">
        <v>60</v>
      </c>
      <c r="BD19666" s="1" t="s">
        <v>68</v>
      </c>
      <c r="BE19666" s="2">
        <v>41330</v>
      </c>
    </row>
    <row r="19667" spans="1:57" x14ac:dyDescent="0.3">
      <c r="A19667" s="1" t="s">
        <v>1035</v>
      </c>
      <c r="B19667" s="1" t="s">
        <v>58</v>
      </c>
      <c r="C19667">
        <v>80</v>
      </c>
      <c r="D19667">
        <v>1</v>
      </c>
      <c r="E19667">
        <v>0</v>
      </c>
      <c r="F19667">
        <v>0</v>
      </c>
      <c r="G19667">
        <v>0</v>
      </c>
      <c r="H19667">
        <v>1</v>
      </c>
      <c r="I19667">
        <v>0</v>
      </c>
      <c r="J19667">
        <v>0</v>
      </c>
      <c r="K19667">
        <v>1</v>
      </c>
      <c r="L19667">
        <v>0</v>
      </c>
      <c r="M19667">
        <v>0</v>
      </c>
      <c r="N19667">
        <v>1</v>
      </c>
      <c r="O19667">
        <v>0</v>
      </c>
      <c r="P19667">
        <v>1</v>
      </c>
      <c r="Q19667">
        <v>0</v>
      </c>
      <c r="R19667">
        <v>0</v>
      </c>
      <c r="S19667">
        <v>0</v>
      </c>
      <c r="T19667">
        <v>2</v>
      </c>
      <c r="U19667">
        <v>1</v>
      </c>
      <c r="V19667">
        <v>0</v>
      </c>
      <c r="W19667" s="1" t="s">
        <v>73</v>
      </c>
      <c r="X19667" s="1" t="s">
        <v>108</v>
      </c>
      <c r="Y19667">
        <v>1</v>
      </c>
      <c r="Z19667">
        <v>0</v>
      </c>
      <c r="AA19667">
        <v>1</v>
      </c>
      <c r="AB19667">
        <v>0</v>
      </c>
      <c r="AC19667">
        <v>0</v>
      </c>
      <c r="AD19667">
        <v>0</v>
      </c>
      <c r="AE19667">
        <v>0</v>
      </c>
      <c r="AF19667">
        <v>1</v>
      </c>
      <c r="AG19667">
        <v>1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1</v>
      </c>
      <c r="AO19667">
        <v>2</v>
      </c>
      <c r="AP19667">
        <v>2</v>
      </c>
      <c r="AQ19667">
        <v>0</v>
      </c>
      <c r="AR19667">
        <v>0</v>
      </c>
      <c r="AS19667">
        <v>452</v>
      </c>
      <c r="AT19667">
        <v>1</v>
      </c>
      <c r="AU19667">
        <v>0</v>
      </c>
      <c r="AV19667">
        <v>0</v>
      </c>
      <c r="AW19667">
        <v>0</v>
      </c>
      <c r="AX19667">
        <v>1</v>
      </c>
      <c r="AY19667">
        <v>1</v>
      </c>
      <c r="BC19667" s="1" t="s">
        <v>60</v>
      </c>
      <c r="BD19667" s="1" t="s">
        <v>68</v>
      </c>
      <c r="BE19667" s="2">
        <v>41211</v>
      </c>
    </row>
    <row r="19668" spans="1:57" x14ac:dyDescent="0.3">
      <c r="A19668" s="1" t="s">
        <v>1035</v>
      </c>
      <c r="B19668" s="1" t="s">
        <v>58</v>
      </c>
      <c r="C19668">
        <v>81</v>
      </c>
      <c r="D19668">
        <v>1</v>
      </c>
      <c r="E19668">
        <v>0</v>
      </c>
      <c r="F19668">
        <v>0</v>
      </c>
      <c r="G19668">
        <v>0</v>
      </c>
      <c r="H19668">
        <v>1</v>
      </c>
      <c r="I19668">
        <v>0</v>
      </c>
      <c r="J19668">
        <v>0</v>
      </c>
      <c r="K19668">
        <v>1</v>
      </c>
      <c r="L19668">
        <v>0</v>
      </c>
      <c r="M19668">
        <v>0</v>
      </c>
      <c r="N19668">
        <v>1</v>
      </c>
      <c r="O19668">
        <v>0</v>
      </c>
      <c r="P19668">
        <v>1</v>
      </c>
      <c r="Q19668">
        <v>0</v>
      </c>
      <c r="R19668">
        <v>0</v>
      </c>
      <c r="S19668">
        <v>0</v>
      </c>
      <c r="T19668">
        <v>2</v>
      </c>
      <c r="U19668">
        <v>1</v>
      </c>
      <c r="V19668">
        <v>0</v>
      </c>
      <c r="W19668" s="1" t="s">
        <v>73</v>
      </c>
      <c r="X19668" s="1" t="s">
        <v>108</v>
      </c>
      <c r="Y19668">
        <v>1</v>
      </c>
      <c r="Z19668">
        <v>0</v>
      </c>
      <c r="AA19668">
        <v>1</v>
      </c>
      <c r="AB19668">
        <v>0</v>
      </c>
      <c r="AC19668">
        <v>0</v>
      </c>
      <c r="AD19668">
        <v>0</v>
      </c>
      <c r="AE19668">
        <v>0</v>
      </c>
      <c r="AF19668">
        <v>1</v>
      </c>
      <c r="AG19668">
        <v>1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1</v>
      </c>
      <c r="AO19668">
        <v>2</v>
      </c>
      <c r="AP19668">
        <v>2</v>
      </c>
      <c r="AQ19668">
        <v>0</v>
      </c>
      <c r="AR19668">
        <v>0</v>
      </c>
      <c r="AS19668">
        <v>375</v>
      </c>
      <c r="AT19668">
        <v>1</v>
      </c>
      <c r="AU19668">
        <v>0</v>
      </c>
      <c r="AV19668">
        <v>0</v>
      </c>
      <c r="AW19668">
        <v>0</v>
      </c>
      <c r="AX19668">
        <v>1</v>
      </c>
      <c r="AY19668">
        <v>1</v>
      </c>
      <c r="BC19668" s="1" t="s">
        <v>60</v>
      </c>
      <c r="BD19668" s="1" t="s">
        <v>68</v>
      </c>
      <c r="BE19668" s="2">
        <v>41288</v>
      </c>
    </row>
    <row r="19669" spans="1:57" x14ac:dyDescent="0.3">
      <c r="A19669" s="1" t="s">
        <v>1035</v>
      </c>
      <c r="B19669" s="1" t="s">
        <v>58</v>
      </c>
      <c r="C19669">
        <v>81</v>
      </c>
      <c r="D19669">
        <v>1</v>
      </c>
      <c r="E19669">
        <v>0</v>
      </c>
      <c r="F19669">
        <v>0</v>
      </c>
      <c r="G19669">
        <v>0</v>
      </c>
      <c r="H19669">
        <v>1</v>
      </c>
      <c r="I19669">
        <v>0</v>
      </c>
      <c r="J19669">
        <v>0</v>
      </c>
      <c r="K19669">
        <v>1</v>
      </c>
      <c r="L19669">
        <v>0</v>
      </c>
      <c r="M19669">
        <v>0</v>
      </c>
      <c r="N19669">
        <v>1</v>
      </c>
      <c r="O19669">
        <v>0</v>
      </c>
      <c r="P19669">
        <v>1</v>
      </c>
      <c r="Q19669">
        <v>0</v>
      </c>
      <c r="R19669">
        <v>0</v>
      </c>
      <c r="S19669">
        <v>0</v>
      </c>
      <c r="T19669">
        <v>2</v>
      </c>
      <c r="U19669">
        <v>1</v>
      </c>
      <c r="V19669">
        <v>0</v>
      </c>
      <c r="W19669" s="1" t="s">
        <v>73</v>
      </c>
      <c r="X19669" s="1" t="s">
        <v>108</v>
      </c>
      <c r="Y19669">
        <v>1</v>
      </c>
      <c r="Z19669">
        <v>0</v>
      </c>
      <c r="AA19669">
        <v>1</v>
      </c>
      <c r="AB19669">
        <v>0</v>
      </c>
      <c r="AC19669">
        <v>0</v>
      </c>
      <c r="AD19669">
        <v>0</v>
      </c>
      <c r="AE19669">
        <v>0</v>
      </c>
      <c r="AF19669">
        <v>1</v>
      </c>
      <c r="AG19669">
        <v>1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O19669">
        <v>2</v>
      </c>
      <c r="AP19669">
        <v>2</v>
      </c>
      <c r="AQ19669">
        <v>0</v>
      </c>
      <c r="AR19669">
        <v>0</v>
      </c>
      <c r="AS19669">
        <v>221</v>
      </c>
      <c r="AT19669">
        <v>1</v>
      </c>
      <c r="AU19669">
        <v>0</v>
      </c>
      <c r="AV19669">
        <v>0</v>
      </c>
      <c r="AW19669">
        <v>0</v>
      </c>
      <c r="AX19669">
        <v>1</v>
      </c>
      <c r="AY19669">
        <v>1</v>
      </c>
      <c r="BC19669" s="1" t="s">
        <v>60</v>
      </c>
      <c r="BD19669" s="1" t="s">
        <v>68</v>
      </c>
      <c r="BE19669" s="2">
        <v>41442</v>
      </c>
    </row>
    <row r="19670" spans="1:57" x14ac:dyDescent="0.3">
      <c r="A19670" s="1" t="s">
        <v>1035</v>
      </c>
      <c r="B19670" s="1" t="s">
        <v>58</v>
      </c>
      <c r="C19670">
        <v>81</v>
      </c>
      <c r="D19670">
        <v>1</v>
      </c>
      <c r="E19670">
        <v>0</v>
      </c>
      <c r="F19670">
        <v>0</v>
      </c>
      <c r="G19670">
        <v>0</v>
      </c>
      <c r="H19670">
        <v>1</v>
      </c>
      <c r="I19670">
        <v>0</v>
      </c>
      <c r="J19670">
        <v>0</v>
      </c>
      <c r="K19670">
        <v>1</v>
      </c>
      <c r="L19670">
        <v>0</v>
      </c>
      <c r="M19670">
        <v>0</v>
      </c>
      <c r="N19670">
        <v>1</v>
      </c>
      <c r="O19670">
        <v>0</v>
      </c>
      <c r="P19670">
        <v>1</v>
      </c>
      <c r="Q19670">
        <v>0</v>
      </c>
      <c r="R19670">
        <v>0</v>
      </c>
      <c r="S19670">
        <v>0</v>
      </c>
      <c r="T19670">
        <v>2</v>
      </c>
      <c r="U19670">
        <v>1</v>
      </c>
      <c r="V19670">
        <v>0</v>
      </c>
      <c r="W19670" s="1" t="s">
        <v>73</v>
      </c>
      <c r="X19670" s="1" t="s">
        <v>108</v>
      </c>
      <c r="Y19670">
        <v>1</v>
      </c>
      <c r="Z19670">
        <v>0</v>
      </c>
      <c r="AA19670">
        <v>1</v>
      </c>
      <c r="AB19670">
        <v>0</v>
      </c>
      <c r="AC19670">
        <v>0</v>
      </c>
      <c r="AD19670">
        <v>0</v>
      </c>
      <c r="AE19670">
        <v>0</v>
      </c>
      <c r="AF19670">
        <v>1</v>
      </c>
      <c r="AG19670">
        <v>0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O19670">
        <v>2</v>
      </c>
      <c r="AP19670">
        <v>2</v>
      </c>
      <c r="AQ19670">
        <v>0</v>
      </c>
      <c r="AR19670">
        <v>0</v>
      </c>
      <c r="AS19670">
        <v>144</v>
      </c>
      <c r="AT19670">
        <v>1</v>
      </c>
      <c r="AU19670">
        <v>0</v>
      </c>
      <c r="AV19670">
        <v>0</v>
      </c>
      <c r="AW19670">
        <v>0</v>
      </c>
      <c r="AX19670">
        <v>1</v>
      </c>
      <c r="AY19670">
        <v>1</v>
      </c>
      <c r="BC19670" s="1" t="s">
        <v>60</v>
      </c>
      <c r="BD19670" s="1" t="s">
        <v>68</v>
      </c>
      <c r="BE19670" s="2">
        <v>41519</v>
      </c>
    </row>
    <row r="19671" spans="1:57" x14ac:dyDescent="0.3">
      <c r="A19671" s="1" t="s">
        <v>1036</v>
      </c>
      <c r="B19671" s="1" t="s">
        <v>58</v>
      </c>
      <c r="C19671">
        <v>67</v>
      </c>
      <c r="D19671">
        <v>1</v>
      </c>
      <c r="E19671">
        <v>0</v>
      </c>
      <c r="F19671">
        <v>0</v>
      </c>
      <c r="G19671">
        <v>1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1</v>
      </c>
      <c r="Q19671">
        <v>0</v>
      </c>
      <c r="R19671">
        <v>0</v>
      </c>
      <c r="S19671">
        <v>0</v>
      </c>
      <c r="T19671">
        <v>1</v>
      </c>
      <c r="U19671">
        <v>1</v>
      </c>
      <c r="V19671">
        <v>0</v>
      </c>
      <c r="W19671" s="1" t="s">
        <v>81</v>
      </c>
      <c r="X19671" s="1" t="s">
        <v>121</v>
      </c>
      <c r="Y19671">
        <v>1</v>
      </c>
      <c r="Z19671">
        <v>0</v>
      </c>
      <c r="AA19671">
        <v>1</v>
      </c>
      <c r="AB19671">
        <v>0</v>
      </c>
      <c r="AC19671">
        <v>0</v>
      </c>
      <c r="AD19671">
        <v>0</v>
      </c>
      <c r="AE19671">
        <v>0</v>
      </c>
      <c r="AF19671">
        <v>1</v>
      </c>
      <c r="AG19671">
        <v>0</v>
      </c>
      <c r="AH19671">
        <v>1</v>
      </c>
      <c r="AI19671">
        <v>1</v>
      </c>
      <c r="AJ19671">
        <v>0</v>
      </c>
      <c r="AK19671">
        <v>0</v>
      </c>
      <c r="AL19671">
        <v>0</v>
      </c>
      <c r="AM19671">
        <v>0</v>
      </c>
      <c r="AN19671">
        <v>17.7</v>
      </c>
      <c r="AO19671">
        <v>0</v>
      </c>
      <c r="AP19671">
        <v>0</v>
      </c>
      <c r="AQ19671">
        <v>0</v>
      </c>
      <c r="AR19671">
        <v>0</v>
      </c>
      <c r="AS19671">
        <v>623</v>
      </c>
      <c r="AT19671">
        <v>1</v>
      </c>
      <c r="AU19671">
        <v>0</v>
      </c>
      <c r="AV19671">
        <v>1</v>
      </c>
      <c r="AW19671">
        <v>0</v>
      </c>
      <c r="AX19671">
        <v>0</v>
      </c>
      <c r="AY19671">
        <v>1</v>
      </c>
      <c r="AZ19671">
        <v>1</v>
      </c>
      <c r="BB19671">
        <v>0</v>
      </c>
      <c r="BC19671" s="1" t="s">
        <v>63</v>
      </c>
      <c r="BD19671" s="1" t="s">
        <v>68</v>
      </c>
      <c r="BE19671" s="2">
        <v>43875</v>
      </c>
    </row>
    <row r="19672" spans="1:57" x14ac:dyDescent="0.3">
      <c r="A19672" s="1" t="s">
        <v>1036</v>
      </c>
      <c r="B19672" s="1" t="s">
        <v>58</v>
      </c>
      <c r="C19672">
        <v>67</v>
      </c>
      <c r="D19672">
        <v>1</v>
      </c>
      <c r="E19672">
        <v>0</v>
      </c>
      <c r="F19672">
        <v>0</v>
      </c>
      <c r="G19672">
        <v>1</v>
      </c>
      <c r="H19672">
        <v>0</v>
      </c>
      <c r="I19672">
        <v>0</v>
      </c>
      <c r="J19672">
        <v>0</v>
      </c>
      <c r="K19672">
        <v>1</v>
      </c>
      <c r="L19672">
        <v>1</v>
      </c>
      <c r="M19672">
        <v>0</v>
      </c>
      <c r="N19672">
        <v>0</v>
      </c>
      <c r="O19672">
        <v>0</v>
      </c>
      <c r="P19672">
        <v>1</v>
      </c>
      <c r="Q19672">
        <v>0</v>
      </c>
      <c r="R19672">
        <v>0</v>
      </c>
      <c r="S19672">
        <v>0</v>
      </c>
      <c r="T19672">
        <v>3</v>
      </c>
      <c r="U19672">
        <v>1</v>
      </c>
      <c r="V19672">
        <v>0</v>
      </c>
      <c r="W19672" s="1" t="s">
        <v>81</v>
      </c>
      <c r="X19672" s="1" t="s">
        <v>121</v>
      </c>
      <c r="Y19672">
        <v>1</v>
      </c>
      <c r="Z19672">
        <v>0</v>
      </c>
      <c r="AA19672">
        <v>1</v>
      </c>
      <c r="AB19672">
        <v>0</v>
      </c>
      <c r="AC19672">
        <v>0</v>
      </c>
      <c r="AD19672">
        <v>0</v>
      </c>
      <c r="AE19672">
        <v>0</v>
      </c>
      <c r="AF19672">
        <v>1</v>
      </c>
      <c r="AG19672">
        <v>1</v>
      </c>
      <c r="AH19672">
        <v>1</v>
      </c>
      <c r="AI19672">
        <v>1</v>
      </c>
      <c r="AJ19672">
        <v>0</v>
      </c>
      <c r="AK19672">
        <v>1</v>
      </c>
      <c r="AL19672">
        <v>1</v>
      </c>
      <c r="AM19672">
        <v>0</v>
      </c>
      <c r="AN19672">
        <v>17.7</v>
      </c>
      <c r="AO19672">
        <v>0</v>
      </c>
      <c r="AP19672">
        <v>0</v>
      </c>
      <c r="AQ19672">
        <v>0</v>
      </c>
      <c r="AR19672">
        <v>0</v>
      </c>
      <c r="AS19672">
        <v>450</v>
      </c>
      <c r="AT19672">
        <v>1</v>
      </c>
      <c r="AU19672">
        <v>0</v>
      </c>
      <c r="AV19672">
        <v>1</v>
      </c>
      <c r="AW19672">
        <v>0</v>
      </c>
      <c r="AX19672">
        <v>0</v>
      </c>
      <c r="AY19672">
        <v>1</v>
      </c>
      <c r="AZ19672">
        <v>1</v>
      </c>
      <c r="BB19672">
        <v>0</v>
      </c>
      <c r="BC19672" s="1" t="s">
        <v>63</v>
      </c>
      <c r="BD19672" s="1" t="s">
        <v>68</v>
      </c>
      <c r="BE19672" s="2">
        <v>44048</v>
      </c>
    </row>
    <row r="19673" spans="1:57" x14ac:dyDescent="0.3">
      <c r="A19673" s="1" t="s">
        <v>1036</v>
      </c>
      <c r="B19673" s="1" t="s">
        <v>58</v>
      </c>
      <c r="C19673">
        <v>67</v>
      </c>
      <c r="D19673">
        <v>1</v>
      </c>
      <c r="E19673">
        <v>0</v>
      </c>
      <c r="F19673">
        <v>0</v>
      </c>
      <c r="G19673">
        <v>1</v>
      </c>
      <c r="H19673">
        <v>0</v>
      </c>
      <c r="I19673">
        <v>0</v>
      </c>
      <c r="J19673">
        <v>0</v>
      </c>
      <c r="K19673">
        <v>1</v>
      </c>
      <c r="L19673">
        <v>1</v>
      </c>
      <c r="M19673">
        <v>0</v>
      </c>
      <c r="N19673">
        <v>0</v>
      </c>
      <c r="O19673">
        <v>0</v>
      </c>
      <c r="P19673">
        <v>1</v>
      </c>
      <c r="Q19673">
        <v>0</v>
      </c>
      <c r="R19673">
        <v>0</v>
      </c>
      <c r="S19673">
        <v>0</v>
      </c>
      <c r="T19673">
        <v>3</v>
      </c>
      <c r="U19673">
        <v>1</v>
      </c>
      <c r="V19673">
        <v>0</v>
      </c>
      <c r="W19673" s="1" t="s">
        <v>81</v>
      </c>
      <c r="X19673" s="1" t="s">
        <v>121</v>
      </c>
      <c r="Y19673">
        <v>1</v>
      </c>
      <c r="Z19673">
        <v>0</v>
      </c>
      <c r="AA19673">
        <v>1</v>
      </c>
      <c r="AB19673">
        <v>0</v>
      </c>
      <c r="AC19673">
        <v>0</v>
      </c>
      <c r="AD19673">
        <v>0</v>
      </c>
      <c r="AE19673">
        <v>0</v>
      </c>
      <c r="AF19673">
        <v>1</v>
      </c>
      <c r="AG19673">
        <v>1</v>
      </c>
      <c r="AH19673">
        <v>1</v>
      </c>
      <c r="AI19673">
        <v>1</v>
      </c>
      <c r="AJ19673">
        <v>0</v>
      </c>
      <c r="AK19673">
        <v>1</v>
      </c>
      <c r="AL19673">
        <v>1</v>
      </c>
      <c r="AM19673">
        <v>0</v>
      </c>
      <c r="AN19673">
        <v>17.7</v>
      </c>
      <c r="AO19673">
        <v>0</v>
      </c>
      <c r="AP19673">
        <v>0</v>
      </c>
      <c r="AQ19673">
        <v>0</v>
      </c>
      <c r="AR19673">
        <v>0</v>
      </c>
      <c r="AS19673">
        <v>424</v>
      </c>
      <c r="AT19673">
        <v>1</v>
      </c>
      <c r="AU19673">
        <v>0</v>
      </c>
      <c r="AV19673">
        <v>1</v>
      </c>
      <c r="AW19673">
        <v>0</v>
      </c>
      <c r="AX19673">
        <v>0</v>
      </c>
      <c r="AY19673">
        <v>1</v>
      </c>
      <c r="AZ19673">
        <v>1</v>
      </c>
      <c r="BB19673">
        <v>0</v>
      </c>
      <c r="BC19673" s="1" t="s">
        <v>63</v>
      </c>
      <c r="BD19673" s="1" t="s">
        <v>68</v>
      </c>
      <c r="BE19673" s="2">
        <v>44074</v>
      </c>
    </row>
    <row r="19674" spans="1:57" x14ac:dyDescent="0.3">
      <c r="A19674" s="1" t="s">
        <v>1036</v>
      </c>
      <c r="B19674" s="1" t="s">
        <v>58</v>
      </c>
      <c r="C19674">
        <v>67</v>
      </c>
      <c r="D19674">
        <v>1</v>
      </c>
      <c r="E19674">
        <v>0</v>
      </c>
      <c r="F19674">
        <v>0</v>
      </c>
      <c r="G19674">
        <v>1</v>
      </c>
      <c r="H19674">
        <v>0</v>
      </c>
      <c r="I19674">
        <v>0</v>
      </c>
      <c r="J19674">
        <v>0</v>
      </c>
      <c r="K19674">
        <v>1</v>
      </c>
      <c r="L19674">
        <v>1</v>
      </c>
      <c r="M19674">
        <v>0</v>
      </c>
      <c r="N19674">
        <v>0</v>
      </c>
      <c r="O19674">
        <v>0</v>
      </c>
      <c r="P19674">
        <v>1</v>
      </c>
      <c r="Q19674">
        <v>0</v>
      </c>
      <c r="R19674">
        <v>0</v>
      </c>
      <c r="S19674">
        <v>0</v>
      </c>
      <c r="T19674">
        <v>3</v>
      </c>
      <c r="U19674">
        <v>1</v>
      </c>
      <c r="V19674">
        <v>0</v>
      </c>
      <c r="W19674" s="1" t="s">
        <v>81</v>
      </c>
      <c r="X19674" s="1" t="s">
        <v>121</v>
      </c>
      <c r="Y19674">
        <v>1</v>
      </c>
      <c r="Z19674">
        <v>0</v>
      </c>
      <c r="AA19674">
        <v>1</v>
      </c>
      <c r="AB19674">
        <v>0</v>
      </c>
      <c r="AC19674">
        <v>0</v>
      </c>
      <c r="AD19674">
        <v>0</v>
      </c>
      <c r="AE19674">
        <v>0</v>
      </c>
      <c r="AF19674">
        <v>1</v>
      </c>
      <c r="AG19674">
        <v>1</v>
      </c>
      <c r="AH19674">
        <v>1</v>
      </c>
      <c r="AI19674">
        <v>1</v>
      </c>
      <c r="AJ19674">
        <v>0</v>
      </c>
      <c r="AK19674">
        <v>1</v>
      </c>
      <c r="AL19674">
        <v>1</v>
      </c>
      <c r="AM19674">
        <v>0</v>
      </c>
      <c r="AN19674">
        <v>17.7</v>
      </c>
      <c r="AO19674">
        <v>0</v>
      </c>
      <c r="AP19674">
        <v>0</v>
      </c>
      <c r="AQ19674">
        <v>0</v>
      </c>
      <c r="AR19674">
        <v>0</v>
      </c>
      <c r="AS19674">
        <v>382</v>
      </c>
      <c r="AT19674">
        <v>1</v>
      </c>
      <c r="AU19674">
        <v>0</v>
      </c>
      <c r="AV19674">
        <v>1</v>
      </c>
      <c r="AW19674">
        <v>0</v>
      </c>
      <c r="AX19674">
        <v>0</v>
      </c>
      <c r="AY19674">
        <v>1</v>
      </c>
      <c r="AZ19674">
        <v>1</v>
      </c>
      <c r="BB19674">
        <v>0</v>
      </c>
      <c r="BC19674" s="1" t="s">
        <v>63</v>
      </c>
      <c r="BD19674" s="1" t="s">
        <v>68</v>
      </c>
      <c r="BE19674" s="2">
        <v>44116</v>
      </c>
    </row>
    <row r="19675" spans="1:57" x14ac:dyDescent="0.3">
      <c r="A19675" s="1" t="s">
        <v>1036</v>
      </c>
      <c r="B19675" s="1" t="s">
        <v>58</v>
      </c>
      <c r="C19675">
        <v>67</v>
      </c>
      <c r="D19675">
        <v>1</v>
      </c>
      <c r="E19675">
        <v>0</v>
      </c>
      <c r="F19675">
        <v>0</v>
      </c>
      <c r="G19675">
        <v>1</v>
      </c>
      <c r="H19675">
        <v>0</v>
      </c>
      <c r="I19675">
        <v>0</v>
      </c>
      <c r="J19675">
        <v>0</v>
      </c>
      <c r="K19675">
        <v>1</v>
      </c>
      <c r="L19675">
        <v>1</v>
      </c>
      <c r="M19675">
        <v>0</v>
      </c>
      <c r="N19675">
        <v>0</v>
      </c>
      <c r="O19675">
        <v>0</v>
      </c>
      <c r="P19675">
        <v>1</v>
      </c>
      <c r="Q19675">
        <v>0</v>
      </c>
      <c r="R19675">
        <v>0</v>
      </c>
      <c r="S19675">
        <v>0</v>
      </c>
      <c r="T19675">
        <v>3</v>
      </c>
      <c r="U19675">
        <v>1</v>
      </c>
      <c r="V19675">
        <v>0</v>
      </c>
      <c r="W19675" s="1" t="s">
        <v>81</v>
      </c>
      <c r="X19675" s="1" t="s">
        <v>121</v>
      </c>
      <c r="Y19675">
        <v>1</v>
      </c>
      <c r="Z19675">
        <v>0</v>
      </c>
      <c r="AA19675">
        <v>1</v>
      </c>
      <c r="AB19675">
        <v>0</v>
      </c>
      <c r="AC19675">
        <v>0</v>
      </c>
      <c r="AD19675">
        <v>0</v>
      </c>
      <c r="AE19675">
        <v>0</v>
      </c>
      <c r="AF19675">
        <v>1</v>
      </c>
      <c r="AG19675">
        <v>1</v>
      </c>
      <c r="AH19675">
        <v>1</v>
      </c>
      <c r="AI19675">
        <v>1</v>
      </c>
      <c r="AJ19675">
        <v>0</v>
      </c>
      <c r="AK19675">
        <v>1</v>
      </c>
      <c r="AL19675">
        <v>1</v>
      </c>
      <c r="AM19675">
        <v>0</v>
      </c>
      <c r="AN19675">
        <v>17.7</v>
      </c>
      <c r="AO19675">
        <v>0</v>
      </c>
      <c r="AP19675">
        <v>0</v>
      </c>
      <c r="AQ19675">
        <v>0</v>
      </c>
      <c r="AR19675">
        <v>0</v>
      </c>
      <c r="AS19675">
        <v>373</v>
      </c>
      <c r="AT19675">
        <v>1</v>
      </c>
      <c r="AU19675">
        <v>0</v>
      </c>
      <c r="AV19675">
        <v>1</v>
      </c>
      <c r="AW19675">
        <v>0</v>
      </c>
      <c r="AX19675">
        <v>0</v>
      </c>
      <c r="AY19675">
        <v>1</v>
      </c>
      <c r="AZ19675">
        <v>1</v>
      </c>
      <c r="BB19675">
        <v>0</v>
      </c>
      <c r="BC19675" s="1" t="s">
        <v>63</v>
      </c>
      <c r="BD19675" s="1" t="s">
        <v>68</v>
      </c>
      <c r="BE19675" s="2">
        <v>44125</v>
      </c>
    </row>
    <row r="19676" spans="1:57" x14ac:dyDescent="0.3">
      <c r="A19676" s="1" t="s">
        <v>1036</v>
      </c>
      <c r="B19676" s="1" t="s">
        <v>58</v>
      </c>
      <c r="C19676">
        <v>67</v>
      </c>
      <c r="D19676">
        <v>1</v>
      </c>
      <c r="E19676">
        <v>0</v>
      </c>
      <c r="F19676">
        <v>0</v>
      </c>
      <c r="G19676">
        <v>1</v>
      </c>
      <c r="H19676">
        <v>0</v>
      </c>
      <c r="I19676">
        <v>0</v>
      </c>
      <c r="J19676">
        <v>0</v>
      </c>
      <c r="K19676">
        <v>1</v>
      </c>
      <c r="L19676">
        <v>1</v>
      </c>
      <c r="M19676">
        <v>0</v>
      </c>
      <c r="N19676">
        <v>0</v>
      </c>
      <c r="O19676">
        <v>0</v>
      </c>
      <c r="P19676">
        <v>1</v>
      </c>
      <c r="Q19676">
        <v>0</v>
      </c>
      <c r="R19676">
        <v>0</v>
      </c>
      <c r="S19676">
        <v>0</v>
      </c>
      <c r="T19676">
        <v>3</v>
      </c>
      <c r="U19676">
        <v>1</v>
      </c>
      <c r="V19676">
        <v>0</v>
      </c>
      <c r="W19676" s="1" t="s">
        <v>81</v>
      </c>
      <c r="X19676" s="1" t="s">
        <v>121</v>
      </c>
      <c r="Y19676">
        <v>1</v>
      </c>
      <c r="Z19676">
        <v>0</v>
      </c>
      <c r="AA19676">
        <v>1</v>
      </c>
      <c r="AB19676">
        <v>0</v>
      </c>
      <c r="AC19676">
        <v>0</v>
      </c>
      <c r="AD19676">
        <v>0</v>
      </c>
      <c r="AE19676">
        <v>0</v>
      </c>
      <c r="AF19676">
        <v>1</v>
      </c>
      <c r="AG19676">
        <v>1</v>
      </c>
      <c r="AH19676">
        <v>1</v>
      </c>
      <c r="AI19676">
        <v>1</v>
      </c>
      <c r="AJ19676">
        <v>0</v>
      </c>
      <c r="AK19676">
        <v>1</v>
      </c>
      <c r="AL19676">
        <v>1</v>
      </c>
      <c r="AM19676">
        <v>0</v>
      </c>
      <c r="AN19676">
        <v>17.7</v>
      </c>
      <c r="AO19676">
        <v>0</v>
      </c>
      <c r="AP19676">
        <v>0</v>
      </c>
      <c r="AQ19676">
        <v>0</v>
      </c>
      <c r="AR19676">
        <v>0</v>
      </c>
      <c r="AS19676">
        <v>364</v>
      </c>
      <c r="AT19676">
        <v>1</v>
      </c>
      <c r="AU19676">
        <v>0</v>
      </c>
      <c r="AV19676">
        <v>1</v>
      </c>
      <c r="AW19676">
        <v>0</v>
      </c>
      <c r="AX19676">
        <v>0</v>
      </c>
      <c r="AY19676">
        <v>1</v>
      </c>
      <c r="AZ19676">
        <v>1</v>
      </c>
      <c r="BB19676">
        <v>0</v>
      </c>
      <c r="BC19676" s="1" t="s">
        <v>63</v>
      </c>
      <c r="BD19676" s="1" t="s">
        <v>68</v>
      </c>
      <c r="BE19676" s="2">
        <v>44134</v>
      </c>
    </row>
    <row r="19677" spans="1:57" x14ac:dyDescent="0.3">
      <c r="A19677" s="1" t="s">
        <v>1036</v>
      </c>
      <c r="B19677" s="1" t="s">
        <v>58</v>
      </c>
      <c r="C19677">
        <v>68</v>
      </c>
      <c r="D19677">
        <v>1</v>
      </c>
      <c r="E19677">
        <v>0</v>
      </c>
      <c r="F19677">
        <v>0</v>
      </c>
      <c r="G19677">
        <v>1</v>
      </c>
      <c r="H19677">
        <v>0</v>
      </c>
      <c r="I19677">
        <v>0</v>
      </c>
      <c r="J19677">
        <v>0</v>
      </c>
      <c r="K19677">
        <v>1</v>
      </c>
      <c r="L19677">
        <v>1</v>
      </c>
      <c r="M19677">
        <v>0</v>
      </c>
      <c r="N19677">
        <v>0</v>
      </c>
      <c r="O19677">
        <v>0</v>
      </c>
      <c r="P19677">
        <v>1</v>
      </c>
      <c r="Q19677">
        <v>0</v>
      </c>
      <c r="R19677">
        <v>0</v>
      </c>
      <c r="S19677">
        <v>0</v>
      </c>
      <c r="T19677">
        <v>3</v>
      </c>
      <c r="U19677">
        <v>1</v>
      </c>
      <c r="V19677">
        <v>0</v>
      </c>
      <c r="W19677" s="1" t="s">
        <v>81</v>
      </c>
      <c r="X19677" s="1" t="s">
        <v>121</v>
      </c>
      <c r="Y19677">
        <v>1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1</v>
      </c>
      <c r="AG19677">
        <v>1</v>
      </c>
      <c r="AH19677">
        <v>1</v>
      </c>
      <c r="AI19677">
        <v>0</v>
      </c>
      <c r="AJ19677">
        <v>0</v>
      </c>
      <c r="AK19677">
        <v>1</v>
      </c>
      <c r="AL19677">
        <v>1</v>
      </c>
      <c r="AM19677">
        <v>0</v>
      </c>
      <c r="AN19677">
        <v>17.7</v>
      </c>
      <c r="AO19677">
        <v>0</v>
      </c>
      <c r="AP19677">
        <v>0</v>
      </c>
      <c r="AQ19677">
        <v>0</v>
      </c>
      <c r="AR19677">
        <v>0</v>
      </c>
      <c r="AS19677">
        <v>123</v>
      </c>
      <c r="AT19677">
        <v>1</v>
      </c>
      <c r="AU19677">
        <v>0</v>
      </c>
      <c r="AV19677">
        <v>1</v>
      </c>
      <c r="AW19677">
        <v>0</v>
      </c>
      <c r="AX19677">
        <v>0</v>
      </c>
      <c r="AY19677">
        <v>1</v>
      </c>
      <c r="AZ19677">
        <v>1</v>
      </c>
      <c r="BB19677">
        <v>0</v>
      </c>
      <c r="BC19677" s="1" t="s">
        <v>63</v>
      </c>
      <c r="BD19677" s="1" t="s">
        <v>68</v>
      </c>
      <c r="BE19677" s="2">
        <v>44375</v>
      </c>
    </row>
    <row r="19678" spans="1:57" x14ac:dyDescent="0.3">
      <c r="A19678" s="1" t="s">
        <v>1028</v>
      </c>
      <c r="B19678" s="1" t="s">
        <v>58</v>
      </c>
      <c r="C19678">
        <v>83</v>
      </c>
      <c r="D19678">
        <v>1</v>
      </c>
      <c r="E19678">
        <v>0</v>
      </c>
      <c r="F19678">
        <v>1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1</v>
      </c>
      <c r="O19678">
        <v>1</v>
      </c>
      <c r="P19678">
        <v>0</v>
      </c>
      <c r="Q19678">
        <v>0</v>
      </c>
      <c r="R19678">
        <v>0</v>
      </c>
      <c r="S19678">
        <v>0</v>
      </c>
      <c r="T19678">
        <v>3</v>
      </c>
      <c r="U19678">
        <v>1</v>
      </c>
      <c r="V19678">
        <v>0</v>
      </c>
      <c r="W19678" s="1" t="s">
        <v>108</v>
      </c>
      <c r="X19678" s="1" t="s">
        <v>115</v>
      </c>
      <c r="Y19678">
        <v>1</v>
      </c>
      <c r="Z19678">
        <v>1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1</v>
      </c>
      <c r="AK19678">
        <v>1</v>
      </c>
      <c r="AL19678">
        <v>1</v>
      </c>
      <c r="AM19678">
        <v>1</v>
      </c>
      <c r="AN19678">
        <v>19</v>
      </c>
      <c r="AO19678">
        <v>0</v>
      </c>
      <c r="AP19678">
        <v>0</v>
      </c>
      <c r="AQ19678">
        <v>0</v>
      </c>
      <c r="AR19678">
        <v>0</v>
      </c>
      <c r="AS19678">
        <v>177</v>
      </c>
      <c r="AT19678">
        <v>1</v>
      </c>
      <c r="AU19678">
        <v>0</v>
      </c>
      <c r="AV19678">
        <v>0</v>
      </c>
      <c r="AW19678">
        <v>0</v>
      </c>
      <c r="AX19678">
        <v>1</v>
      </c>
      <c r="AY19678">
        <v>1</v>
      </c>
      <c r="BC19678" s="1" t="s">
        <v>60</v>
      </c>
      <c r="BD19678" s="1" t="s">
        <v>71</v>
      </c>
      <c r="BE19678" s="2">
        <v>41092</v>
      </c>
    </row>
    <row r="19679" spans="1:57" x14ac:dyDescent="0.3">
      <c r="A19679" s="1" t="s">
        <v>1028</v>
      </c>
      <c r="B19679" s="1" t="s">
        <v>58</v>
      </c>
      <c r="C19679">
        <v>83</v>
      </c>
      <c r="D19679">
        <v>1</v>
      </c>
      <c r="E19679">
        <v>0</v>
      </c>
      <c r="F19679">
        <v>1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1</v>
      </c>
      <c r="O19679">
        <v>1</v>
      </c>
      <c r="P19679">
        <v>0</v>
      </c>
      <c r="Q19679">
        <v>0</v>
      </c>
      <c r="R19679">
        <v>0</v>
      </c>
      <c r="S19679">
        <v>0</v>
      </c>
      <c r="T19679">
        <v>3</v>
      </c>
      <c r="U19679">
        <v>1</v>
      </c>
      <c r="V19679">
        <v>0</v>
      </c>
      <c r="W19679" s="1" t="s">
        <v>108</v>
      </c>
      <c r="X19679" s="1" t="s">
        <v>115</v>
      </c>
      <c r="Y19679">
        <v>1</v>
      </c>
      <c r="Z19679">
        <v>1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1</v>
      </c>
      <c r="AG19679">
        <v>0</v>
      </c>
      <c r="AH19679">
        <v>0</v>
      </c>
      <c r="AI19679">
        <v>0</v>
      </c>
      <c r="AJ19679">
        <v>1</v>
      </c>
      <c r="AK19679">
        <v>1</v>
      </c>
      <c r="AL19679">
        <v>1</v>
      </c>
      <c r="AM19679">
        <v>1</v>
      </c>
      <c r="AN19679">
        <v>19</v>
      </c>
      <c r="AO19679">
        <v>0</v>
      </c>
      <c r="AP19679">
        <v>0</v>
      </c>
      <c r="AQ19679">
        <v>0</v>
      </c>
      <c r="AR19679">
        <v>0</v>
      </c>
      <c r="AS19679">
        <v>135</v>
      </c>
      <c r="AT19679">
        <v>1</v>
      </c>
      <c r="AU19679">
        <v>0</v>
      </c>
      <c r="AV19679">
        <v>0</v>
      </c>
      <c r="AW19679">
        <v>0</v>
      </c>
      <c r="AX19679">
        <v>1</v>
      </c>
      <c r="AY19679">
        <v>1</v>
      </c>
      <c r="BC19679" s="1" t="s">
        <v>60</v>
      </c>
      <c r="BD19679" s="1" t="s">
        <v>71</v>
      </c>
      <c r="BE19679" s="2">
        <v>41134</v>
      </c>
    </row>
    <row r="19680" spans="1:57" x14ac:dyDescent="0.3">
      <c r="A19680" s="1" t="s">
        <v>1028</v>
      </c>
      <c r="B19680" s="1" t="s">
        <v>58</v>
      </c>
      <c r="C19680">
        <v>83</v>
      </c>
      <c r="D19680">
        <v>1</v>
      </c>
      <c r="E19680">
        <v>0</v>
      </c>
      <c r="F19680">
        <v>1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1</v>
      </c>
      <c r="O19680">
        <v>1</v>
      </c>
      <c r="P19680">
        <v>0</v>
      </c>
      <c r="Q19680">
        <v>0</v>
      </c>
      <c r="R19680">
        <v>0</v>
      </c>
      <c r="S19680">
        <v>0</v>
      </c>
      <c r="T19680">
        <v>3</v>
      </c>
      <c r="U19680">
        <v>1</v>
      </c>
      <c r="V19680">
        <v>0</v>
      </c>
      <c r="W19680" s="1" t="s">
        <v>108</v>
      </c>
      <c r="X19680" s="1" t="s">
        <v>115</v>
      </c>
      <c r="Y19680">
        <v>1</v>
      </c>
      <c r="Z19680">
        <v>1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1</v>
      </c>
      <c r="AG19680">
        <v>1</v>
      </c>
      <c r="AH19680">
        <v>0</v>
      </c>
      <c r="AI19680">
        <v>0</v>
      </c>
      <c r="AJ19680">
        <v>1</v>
      </c>
      <c r="AK19680">
        <v>1</v>
      </c>
      <c r="AL19680">
        <v>1</v>
      </c>
      <c r="AM19680">
        <v>0</v>
      </c>
      <c r="AN19680">
        <v>19</v>
      </c>
      <c r="AO19680">
        <v>0</v>
      </c>
      <c r="AP19680">
        <v>0</v>
      </c>
      <c r="AQ19680">
        <v>0</v>
      </c>
      <c r="AR19680">
        <v>0</v>
      </c>
      <c r="AS19680">
        <v>65</v>
      </c>
      <c r="AT19680">
        <v>1</v>
      </c>
      <c r="AU19680">
        <v>0</v>
      </c>
      <c r="AV19680">
        <v>0</v>
      </c>
      <c r="AW19680">
        <v>0</v>
      </c>
      <c r="AX19680">
        <v>1</v>
      </c>
      <c r="AY19680">
        <v>1</v>
      </c>
      <c r="BC19680" s="1" t="s">
        <v>60</v>
      </c>
      <c r="BD19680" s="1" t="s">
        <v>71</v>
      </c>
      <c r="BE19680" s="2">
        <v>41204</v>
      </c>
    </row>
    <row r="19681" spans="1:57" x14ac:dyDescent="0.3">
      <c r="A19681" s="1" t="s">
        <v>1028</v>
      </c>
      <c r="B19681" s="1" t="s">
        <v>58</v>
      </c>
      <c r="C19681">
        <v>83</v>
      </c>
      <c r="D19681">
        <v>1</v>
      </c>
      <c r="E19681">
        <v>0</v>
      </c>
      <c r="F19681">
        <v>1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1</v>
      </c>
      <c r="O19681">
        <v>1</v>
      </c>
      <c r="P19681">
        <v>0</v>
      </c>
      <c r="Q19681">
        <v>0</v>
      </c>
      <c r="R19681">
        <v>0</v>
      </c>
      <c r="S19681">
        <v>0</v>
      </c>
      <c r="T19681">
        <v>3</v>
      </c>
      <c r="U19681">
        <v>1</v>
      </c>
      <c r="V19681">
        <v>0</v>
      </c>
      <c r="W19681" s="1" t="s">
        <v>108</v>
      </c>
      <c r="X19681" s="1" t="s">
        <v>115</v>
      </c>
      <c r="Y19681">
        <v>1</v>
      </c>
      <c r="Z19681">
        <v>1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1</v>
      </c>
      <c r="AG19681">
        <v>0</v>
      </c>
      <c r="AH19681">
        <v>0</v>
      </c>
      <c r="AI19681">
        <v>0</v>
      </c>
      <c r="AJ19681">
        <v>1</v>
      </c>
      <c r="AK19681">
        <v>1</v>
      </c>
      <c r="AL19681">
        <v>1</v>
      </c>
      <c r="AM19681">
        <v>1</v>
      </c>
      <c r="AN19681">
        <v>19</v>
      </c>
      <c r="AO19681">
        <v>0</v>
      </c>
      <c r="AP19681">
        <v>0</v>
      </c>
      <c r="AQ19681">
        <v>0</v>
      </c>
      <c r="AR19681">
        <v>0</v>
      </c>
      <c r="AS19681">
        <v>149</v>
      </c>
      <c r="AT19681">
        <v>1</v>
      </c>
      <c r="AU19681">
        <v>0</v>
      </c>
      <c r="AV19681">
        <v>0</v>
      </c>
      <c r="AW19681">
        <v>0</v>
      </c>
      <c r="AX19681">
        <v>1</v>
      </c>
      <c r="AY19681">
        <v>1</v>
      </c>
      <c r="BC19681" s="1" t="s">
        <v>60</v>
      </c>
      <c r="BD19681" s="1" t="s">
        <v>71</v>
      </c>
      <c r="BE19681" s="2">
        <v>41120</v>
      </c>
    </row>
    <row r="19682" spans="1:57" x14ac:dyDescent="0.3">
      <c r="A19682" s="1" t="s">
        <v>1041</v>
      </c>
      <c r="B19682" s="1" t="s">
        <v>58</v>
      </c>
      <c r="C19682">
        <v>66</v>
      </c>
      <c r="D19682">
        <v>1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1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1</v>
      </c>
      <c r="V19682">
        <v>0</v>
      </c>
      <c r="W19682" s="1" t="s">
        <v>73</v>
      </c>
      <c r="X19682" s="1" t="s">
        <v>65</v>
      </c>
      <c r="Y19682">
        <v>1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1</v>
      </c>
      <c r="AI19682">
        <v>0</v>
      </c>
      <c r="AJ19682">
        <v>0</v>
      </c>
      <c r="AK19682">
        <v>0</v>
      </c>
      <c r="AL19682">
        <v>0</v>
      </c>
      <c r="AM19682">
        <v>0</v>
      </c>
      <c r="AO19682">
        <v>2</v>
      </c>
      <c r="AP19682">
        <v>2</v>
      </c>
      <c r="AQ19682">
        <v>1</v>
      </c>
      <c r="AR19682">
        <v>0</v>
      </c>
      <c r="AS19682">
        <v>882</v>
      </c>
      <c r="AT19682">
        <v>1</v>
      </c>
      <c r="AU19682">
        <v>0</v>
      </c>
      <c r="AV19682">
        <v>0</v>
      </c>
      <c r="AW19682">
        <v>0</v>
      </c>
      <c r="AX19682">
        <v>1</v>
      </c>
      <c r="AY19682">
        <v>1</v>
      </c>
      <c r="BC19682" s="1" t="s">
        <v>60</v>
      </c>
      <c r="BD19682" s="1" t="s">
        <v>68</v>
      </c>
      <c r="BE19682" s="2">
        <v>41253</v>
      </c>
    </row>
    <row r="19683" spans="1:57" x14ac:dyDescent="0.3">
      <c r="A19683" s="1" t="s">
        <v>1042</v>
      </c>
      <c r="B19683" s="1" t="s">
        <v>65</v>
      </c>
      <c r="C19683">
        <v>65</v>
      </c>
      <c r="D19683">
        <v>1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1</v>
      </c>
      <c r="V19683">
        <v>0</v>
      </c>
      <c r="W19683" s="1" t="s">
        <v>85</v>
      </c>
      <c r="X19683" s="1" t="s">
        <v>59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1</v>
      </c>
      <c r="AL19683">
        <v>0</v>
      </c>
      <c r="AM19683">
        <v>0</v>
      </c>
      <c r="AN19683">
        <v>28.3</v>
      </c>
      <c r="AO19683">
        <v>1</v>
      </c>
      <c r="AP19683">
        <v>0</v>
      </c>
      <c r="AQ19683">
        <v>1</v>
      </c>
      <c r="AR19683">
        <v>0</v>
      </c>
      <c r="AS19683">
        <v>640</v>
      </c>
      <c r="AT19683">
        <v>0</v>
      </c>
      <c r="AU19683">
        <v>0</v>
      </c>
      <c r="AV19683">
        <v>0</v>
      </c>
      <c r="AW19683">
        <v>1</v>
      </c>
      <c r="AX19683">
        <v>1</v>
      </c>
      <c r="AY19683">
        <v>1</v>
      </c>
      <c r="AZ19683">
        <v>0</v>
      </c>
      <c r="BB19683">
        <v>0</v>
      </c>
      <c r="BC19683" s="1" t="s">
        <v>78</v>
      </c>
      <c r="BD19683" s="1" t="s">
        <v>61</v>
      </c>
      <c r="BE19683" s="2">
        <v>44286</v>
      </c>
    </row>
    <row r="19684" spans="1:57" x14ac:dyDescent="0.3">
      <c r="A19684" s="1" t="s">
        <v>1042</v>
      </c>
      <c r="B19684" s="1" t="s">
        <v>65</v>
      </c>
      <c r="C19684">
        <v>65</v>
      </c>
      <c r="D19684">
        <v>1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1</v>
      </c>
      <c r="V19684">
        <v>0</v>
      </c>
      <c r="W19684" s="1" t="s">
        <v>85</v>
      </c>
      <c r="X19684" s="1" t="s">
        <v>59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1</v>
      </c>
      <c r="AL19684">
        <v>0</v>
      </c>
      <c r="AM19684">
        <v>0</v>
      </c>
      <c r="AN19684">
        <v>28.3</v>
      </c>
      <c r="AO19684">
        <v>1</v>
      </c>
      <c r="AP19684">
        <v>0</v>
      </c>
      <c r="AQ19684">
        <v>1</v>
      </c>
      <c r="AR19684">
        <v>0</v>
      </c>
      <c r="AS19684">
        <v>556</v>
      </c>
      <c r="AT19684">
        <v>0</v>
      </c>
      <c r="AU19684">
        <v>0</v>
      </c>
      <c r="AV19684">
        <v>0</v>
      </c>
      <c r="AW19684">
        <v>1</v>
      </c>
      <c r="AX19684">
        <v>1</v>
      </c>
      <c r="AY19684">
        <v>1</v>
      </c>
      <c r="AZ19684">
        <v>0</v>
      </c>
      <c r="BB19684">
        <v>0</v>
      </c>
      <c r="BC19684" s="1" t="s">
        <v>78</v>
      </c>
      <c r="BD19684" s="1" t="s">
        <v>61</v>
      </c>
      <c r="BE19684" s="2">
        <v>44370</v>
      </c>
    </row>
    <row r="19685" spans="1:57" x14ac:dyDescent="0.3">
      <c r="A19685" s="1" t="s">
        <v>1042</v>
      </c>
      <c r="B19685" s="1" t="s">
        <v>65</v>
      </c>
      <c r="C19685">
        <v>65</v>
      </c>
      <c r="D19685">
        <v>1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1</v>
      </c>
      <c r="V19685">
        <v>0</v>
      </c>
      <c r="W19685" s="1" t="s">
        <v>85</v>
      </c>
      <c r="X19685" s="1" t="s">
        <v>59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1</v>
      </c>
      <c r="AL19685">
        <v>0</v>
      </c>
      <c r="AM19685">
        <v>0</v>
      </c>
      <c r="AN19685">
        <v>28.3</v>
      </c>
      <c r="AO19685">
        <v>1</v>
      </c>
      <c r="AP19685">
        <v>0</v>
      </c>
      <c r="AQ19685">
        <v>1</v>
      </c>
      <c r="AR19685">
        <v>0</v>
      </c>
      <c r="AS19685">
        <v>444</v>
      </c>
      <c r="AT19685">
        <v>0</v>
      </c>
      <c r="AU19685">
        <v>0</v>
      </c>
      <c r="AV19685">
        <v>0</v>
      </c>
      <c r="AW19685">
        <v>1</v>
      </c>
      <c r="AX19685">
        <v>1</v>
      </c>
      <c r="AY19685">
        <v>1</v>
      </c>
      <c r="AZ19685">
        <v>0</v>
      </c>
      <c r="BB19685">
        <v>0</v>
      </c>
      <c r="BC19685" s="1" t="s">
        <v>78</v>
      </c>
      <c r="BD19685" s="1" t="s">
        <v>61</v>
      </c>
      <c r="BE19685" s="2">
        <v>44482</v>
      </c>
    </row>
    <row r="19686" spans="1:57" x14ac:dyDescent="0.3">
      <c r="A19686" s="1" t="s">
        <v>1042</v>
      </c>
      <c r="B19686" s="1" t="s">
        <v>65</v>
      </c>
      <c r="C19686">
        <v>66</v>
      </c>
      <c r="D19686">
        <v>1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1</v>
      </c>
      <c r="V19686">
        <v>0</v>
      </c>
      <c r="W19686" s="1" t="s">
        <v>85</v>
      </c>
      <c r="X19686" s="1" t="s">
        <v>59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1</v>
      </c>
      <c r="AL19686">
        <v>0</v>
      </c>
      <c r="AM19686">
        <v>0</v>
      </c>
      <c r="AN19686">
        <v>28.3</v>
      </c>
      <c r="AO19686">
        <v>1</v>
      </c>
      <c r="AP19686">
        <v>0</v>
      </c>
      <c r="AQ19686">
        <v>1</v>
      </c>
      <c r="AR19686">
        <v>0</v>
      </c>
      <c r="AS19686">
        <v>360</v>
      </c>
      <c r="AT19686">
        <v>0</v>
      </c>
      <c r="AU19686">
        <v>0</v>
      </c>
      <c r="AV19686">
        <v>0</v>
      </c>
      <c r="AW19686">
        <v>1</v>
      </c>
      <c r="AX19686">
        <v>1</v>
      </c>
      <c r="AY19686">
        <v>1</v>
      </c>
      <c r="AZ19686">
        <v>0</v>
      </c>
      <c r="BB19686">
        <v>0</v>
      </c>
      <c r="BC19686" s="1" t="s">
        <v>78</v>
      </c>
      <c r="BD19686" s="1" t="s">
        <v>61</v>
      </c>
      <c r="BE19686" s="2">
        <v>44566</v>
      </c>
    </row>
    <row r="19687" spans="1:57" x14ac:dyDescent="0.3">
      <c r="A19687" s="1" t="s">
        <v>1042</v>
      </c>
      <c r="B19687" s="1" t="s">
        <v>65</v>
      </c>
      <c r="C19687">
        <v>66</v>
      </c>
      <c r="D19687">
        <v>1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1</v>
      </c>
      <c r="V19687">
        <v>0</v>
      </c>
      <c r="W19687" s="1" t="s">
        <v>85</v>
      </c>
      <c r="X19687" s="1" t="s">
        <v>59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1</v>
      </c>
      <c r="AL19687">
        <v>0</v>
      </c>
      <c r="AM19687">
        <v>0</v>
      </c>
      <c r="AN19687">
        <v>28.3</v>
      </c>
      <c r="AO19687">
        <v>1</v>
      </c>
      <c r="AP19687">
        <v>0</v>
      </c>
      <c r="AQ19687">
        <v>1</v>
      </c>
      <c r="AR19687">
        <v>0</v>
      </c>
      <c r="AS19687">
        <v>283</v>
      </c>
      <c r="AT19687">
        <v>0</v>
      </c>
      <c r="AU19687">
        <v>0</v>
      </c>
      <c r="AV19687">
        <v>0</v>
      </c>
      <c r="AW19687">
        <v>1</v>
      </c>
      <c r="AX19687">
        <v>1</v>
      </c>
      <c r="AY19687">
        <v>1</v>
      </c>
      <c r="AZ19687">
        <v>0</v>
      </c>
      <c r="BB19687">
        <v>0</v>
      </c>
      <c r="BC19687" s="1" t="s">
        <v>78</v>
      </c>
      <c r="BD19687" s="1" t="s">
        <v>61</v>
      </c>
      <c r="BE19687" s="2">
        <v>44643</v>
      </c>
    </row>
    <row r="19688" spans="1:57" x14ac:dyDescent="0.3">
      <c r="A19688" s="1" t="s">
        <v>1042</v>
      </c>
      <c r="B19688" s="1" t="s">
        <v>65</v>
      </c>
      <c r="C19688">
        <v>66</v>
      </c>
      <c r="D19688">
        <v>1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1</v>
      </c>
      <c r="V19688">
        <v>0</v>
      </c>
      <c r="W19688" s="1" t="s">
        <v>85</v>
      </c>
      <c r="X19688" s="1" t="s">
        <v>59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1</v>
      </c>
      <c r="AL19688">
        <v>0</v>
      </c>
      <c r="AM19688">
        <v>0</v>
      </c>
      <c r="AN19688">
        <v>28.3</v>
      </c>
      <c r="AO19688">
        <v>1</v>
      </c>
      <c r="AP19688">
        <v>0</v>
      </c>
      <c r="AQ19688">
        <v>1</v>
      </c>
      <c r="AR19688">
        <v>0</v>
      </c>
      <c r="AS19688">
        <v>241</v>
      </c>
      <c r="AT19688">
        <v>0</v>
      </c>
      <c r="AU19688">
        <v>0</v>
      </c>
      <c r="AV19688">
        <v>0</v>
      </c>
      <c r="AW19688">
        <v>1</v>
      </c>
      <c r="AX19688">
        <v>1</v>
      </c>
      <c r="AY19688">
        <v>1</v>
      </c>
      <c r="AZ19688">
        <v>0</v>
      </c>
      <c r="BB19688">
        <v>0</v>
      </c>
      <c r="BC19688" s="1" t="s">
        <v>78</v>
      </c>
      <c r="BD19688" s="1" t="s">
        <v>61</v>
      </c>
      <c r="BE19688" s="2">
        <v>44685</v>
      </c>
    </row>
    <row r="19689" spans="1:57" x14ac:dyDescent="0.3">
      <c r="A19689" s="1" t="s">
        <v>1042</v>
      </c>
      <c r="B19689" s="1" t="s">
        <v>65</v>
      </c>
      <c r="C19689">
        <v>66</v>
      </c>
      <c r="D19689">
        <v>1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1</v>
      </c>
      <c r="V19689">
        <v>0</v>
      </c>
      <c r="W19689" s="1" t="s">
        <v>85</v>
      </c>
      <c r="X19689" s="1" t="s">
        <v>59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1</v>
      </c>
      <c r="AL19689">
        <v>0</v>
      </c>
      <c r="AM19689">
        <v>0</v>
      </c>
      <c r="AN19689">
        <v>28.3</v>
      </c>
      <c r="AO19689">
        <v>1</v>
      </c>
      <c r="AP19689">
        <v>0</v>
      </c>
      <c r="AQ19689">
        <v>1</v>
      </c>
      <c r="AR19689">
        <v>0</v>
      </c>
      <c r="AS19689">
        <v>45</v>
      </c>
      <c r="AT19689">
        <v>0</v>
      </c>
      <c r="AU19689">
        <v>0</v>
      </c>
      <c r="AV19689">
        <v>0</v>
      </c>
      <c r="AW19689">
        <v>1</v>
      </c>
      <c r="AX19689">
        <v>1</v>
      </c>
      <c r="AY19689">
        <v>1</v>
      </c>
      <c r="AZ19689">
        <v>0</v>
      </c>
      <c r="BB19689">
        <v>0</v>
      </c>
      <c r="BC19689" s="1" t="s">
        <v>78</v>
      </c>
      <c r="BD19689" s="1" t="s">
        <v>61</v>
      </c>
      <c r="BE19689" s="2">
        <v>44881</v>
      </c>
    </row>
    <row r="19690" spans="1:57" x14ac:dyDescent="0.3">
      <c r="A19690" s="1" t="s">
        <v>1043</v>
      </c>
      <c r="B19690" s="1" t="s">
        <v>58</v>
      </c>
      <c r="C19690">
        <v>56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1</v>
      </c>
      <c r="V19690">
        <v>0</v>
      </c>
      <c r="W19690" s="1" t="s">
        <v>59</v>
      </c>
      <c r="X19690" s="1" t="s">
        <v>59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22.2</v>
      </c>
      <c r="AO19690">
        <v>0</v>
      </c>
      <c r="AP19690">
        <v>0</v>
      </c>
      <c r="AQ19690">
        <v>0</v>
      </c>
      <c r="AR19690">
        <v>0</v>
      </c>
      <c r="AS19690">
        <v>560</v>
      </c>
      <c r="AT19690">
        <v>1</v>
      </c>
      <c r="BC19690" s="1" t="s">
        <v>60</v>
      </c>
      <c r="BD19690" s="1" t="s">
        <v>61</v>
      </c>
      <c r="BE19690" s="2">
        <v>40736</v>
      </c>
    </row>
    <row r="19691" spans="1:57" x14ac:dyDescent="0.3">
      <c r="A19691" s="1" t="s">
        <v>1044</v>
      </c>
      <c r="B19691" s="1" t="s">
        <v>58</v>
      </c>
      <c r="C19691">
        <v>57</v>
      </c>
      <c r="D19691">
        <v>0</v>
      </c>
      <c r="E19691">
        <v>0</v>
      </c>
      <c r="F19691">
        <v>0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1</v>
      </c>
      <c r="V19691">
        <v>0</v>
      </c>
      <c r="W19691" s="1" t="s">
        <v>85</v>
      </c>
      <c r="X19691" s="1" t="s">
        <v>128</v>
      </c>
      <c r="Y19691">
        <v>1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1</v>
      </c>
      <c r="AK19691">
        <v>1</v>
      </c>
      <c r="AL19691">
        <v>0</v>
      </c>
      <c r="AM19691">
        <v>0</v>
      </c>
      <c r="AN19691">
        <v>26</v>
      </c>
      <c r="AO19691">
        <v>0</v>
      </c>
      <c r="AP19691">
        <v>0</v>
      </c>
      <c r="AQ19691">
        <v>1</v>
      </c>
      <c r="AR19691">
        <v>0</v>
      </c>
      <c r="AS19691">
        <v>33</v>
      </c>
      <c r="AT19691">
        <v>0</v>
      </c>
      <c r="AV19691">
        <v>1</v>
      </c>
      <c r="AY19691">
        <v>1</v>
      </c>
      <c r="AZ19691">
        <v>1</v>
      </c>
      <c r="BB19691">
        <v>0</v>
      </c>
      <c r="BC19691" s="1" t="s">
        <v>78</v>
      </c>
      <c r="BD19691" s="1" t="s">
        <v>68</v>
      </c>
      <c r="BE19691" s="2">
        <v>44893</v>
      </c>
    </row>
    <row r="19692" spans="1:57" x14ac:dyDescent="0.3">
      <c r="A19692" s="1" t="s">
        <v>1044</v>
      </c>
      <c r="B19692" s="1" t="s">
        <v>58</v>
      </c>
      <c r="C19692">
        <v>57</v>
      </c>
      <c r="D19692">
        <v>0</v>
      </c>
      <c r="E19692">
        <v>0</v>
      </c>
      <c r="F19692">
        <v>0</v>
      </c>
      <c r="G19692">
        <v>0</v>
      </c>
      <c r="H19692">
        <v>1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1</v>
      </c>
      <c r="V19692">
        <v>0</v>
      </c>
      <c r="W19692" s="1" t="s">
        <v>85</v>
      </c>
      <c r="X19692" s="1" t="s">
        <v>128</v>
      </c>
      <c r="Y19692">
        <v>1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1</v>
      </c>
      <c r="AK19692">
        <v>1</v>
      </c>
      <c r="AL19692">
        <v>0</v>
      </c>
      <c r="AM19692">
        <v>0</v>
      </c>
      <c r="AN19692">
        <v>26</v>
      </c>
      <c r="AO19692">
        <v>0</v>
      </c>
      <c r="AP19692">
        <v>0</v>
      </c>
      <c r="AQ19692">
        <v>1</v>
      </c>
      <c r="AR19692">
        <v>0</v>
      </c>
      <c r="AS19692">
        <v>57</v>
      </c>
      <c r="AT19692">
        <v>0</v>
      </c>
      <c r="AV19692">
        <v>1</v>
      </c>
      <c r="AY19692">
        <v>1</v>
      </c>
      <c r="AZ19692">
        <v>1</v>
      </c>
      <c r="BB19692">
        <v>0</v>
      </c>
      <c r="BC19692" s="1" t="s">
        <v>78</v>
      </c>
      <c r="BD19692" s="1" t="s">
        <v>68</v>
      </c>
      <c r="BE19692" s="2">
        <v>44869</v>
      </c>
    </row>
    <row r="19693" spans="1:57" x14ac:dyDescent="0.3">
      <c r="A19693" s="1" t="s">
        <v>1045</v>
      </c>
      <c r="B19693" s="1" t="s">
        <v>65</v>
      </c>
      <c r="C19693">
        <v>70</v>
      </c>
      <c r="D19693">
        <v>0</v>
      </c>
      <c r="E19693">
        <v>1</v>
      </c>
      <c r="F19693">
        <v>0</v>
      </c>
      <c r="G19693">
        <v>0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1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2</v>
      </c>
      <c r="U19693">
        <v>1</v>
      </c>
      <c r="V19693">
        <v>0</v>
      </c>
      <c r="W19693" s="1" t="s">
        <v>59</v>
      </c>
      <c r="X19693" s="1" t="s">
        <v>59</v>
      </c>
      <c r="Y19693">
        <v>0</v>
      </c>
      <c r="Z19693">
        <v>0</v>
      </c>
      <c r="AA19693">
        <v>1</v>
      </c>
      <c r="AB19693">
        <v>1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1</v>
      </c>
      <c r="AL19693">
        <v>0</v>
      </c>
      <c r="AM19693">
        <v>0</v>
      </c>
      <c r="AN19693">
        <v>24</v>
      </c>
      <c r="AO19693">
        <v>1</v>
      </c>
      <c r="AP19693">
        <v>1</v>
      </c>
      <c r="AQ19693">
        <v>0</v>
      </c>
      <c r="AR19693">
        <v>0</v>
      </c>
      <c r="AS19693">
        <v>214</v>
      </c>
      <c r="AT19693">
        <v>1</v>
      </c>
      <c r="AV19693">
        <v>0</v>
      </c>
      <c r="AW19693">
        <v>0</v>
      </c>
      <c r="AX19693">
        <v>0</v>
      </c>
      <c r="BC19693" s="1" t="s">
        <v>78</v>
      </c>
      <c r="BD19693" s="1" t="s">
        <v>71</v>
      </c>
      <c r="BE19693" s="2">
        <v>43055</v>
      </c>
    </row>
    <row r="19694" spans="1:57" x14ac:dyDescent="0.3">
      <c r="A19694" s="1" t="s">
        <v>1045</v>
      </c>
      <c r="B19694" s="1" t="s">
        <v>65</v>
      </c>
      <c r="C19694">
        <v>71</v>
      </c>
      <c r="D19694">
        <v>0</v>
      </c>
      <c r="E19694">
        <v>1</v>
      </c>
      <c r="F19694">
        <v>0</v>
      </c>
      <c r="G19694">
        <v>0</v>
      </c>
      <c r="H19694">
        <v>1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1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2</v>
      </c>
      <c r="U19694">
        <v>1</v>
      </c>
      <c r="V19694">
        <v>0</v>
      </c>
      <c r="W19694" s="1" t="s">
        <v>59</v>
      </c>
      <c r="X19694" s="1" t="s">
        <v>59</v>
      </c>
      <c r="Y19694">
        <v>0</v>
      </c>
      <c r="Z19694">
        <v>0</v>
      </c>
      <c r="AA19694">
        <v>1</v>
      </c>
      <c r="AB19694">
        <v>1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>
        <v>1</v>
      </c>
      <c r="AL19694">
        <v>0</v>
      </c>
      <c r="AM19694">
        <v>0</v>
      </c>
      <c r="AN19694">
        <v>24</v>
      </c>
      <c r="AO19694">
        <v>1</v>
      </c>
      <c r="AP19694">
        <v>1</v>
      </c>
      <c r="AQ19694">
        <v>0</v>
      </c>
      <c r="AR19694">
        <v>0</v>
      </c>
      <c r="AS19694">
        <v>137</v>
      </c>
      <c r="AT19694">
        <v>1</v>
      </c>
      <c r="AV19694">
        <v>0</v>
      </c>
      <c r="AW19694">
        <v>0</v>
      </c>
      <c r="AX19694">
        <v>0</v>
      </c>
      <c r="BC19694" s="1" t="s">
        <v>78</v>
      </c>
      <c r="BD19694" s="1" t="s">
        <v>71</v>
      </c>
      <c r="BE19694" s="2">
        <v>43132</v>
      </c>
    </row>
    <row r="19695" spans="1:57" x14ac:dyDescent="0.3">
      <c r="A19695" s="1" t="s">
        <v>1045</v>
      </c>
      <c r="B19695" s="1" t="s">
        <v>65</v>
      </c>
      <c r="C19695">
        <v>70</v>
      </c>
      <c r="D19695">
        <v>0</v>
      </c>
      <c r="E19695">
        <v>1</v>
      </c>
      <c r="F19695">
        <v>0</v>
      </c>
      <c r="G19695">
        <v>0</v>
      </c>
      <c r="H19695">
        <v>1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1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2</v>
      </c>
      <c r="U19695">
        <v>1</v>
      </c>
      <c r="V19695">
        <v>0</v>
      </c>
      <c r="W19695" s="1" t="s">
        <v>59</v>
      </c>
      <c r="X19695" s="1" t="s">
        <v>59</v>
      </c>
      <c r="Y19695">
        <v>0</v>
      </c>
      <c r="Z19695">
        <v>0</v>
      </c>
      <c r="AA19695">
        <v>1</v>
      </c>
      <c r="AB19695">
        <v>1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1</v>
      </c>
      <c r="AL19695">
        <v>0</v>
      </c>
      <c r="AM19695">
        <v>1</v>
      </c>
      <c r="AN19695">
        <v>24</v>
      </c>
      <c r="AO19695">
        <v>1</v>
      </c>
      <c r="AP19695">
        <v>1</v>
      </c>
      <c r="AQ19695">
        <v>0</v>
      </c>
      <c r="AR19695">
        <v>0</v>
      </c>
      <c r="AS19695">
        <v>299</v>
      </c>
      <c r="AT19695">
        <v>1</v>
      </c>
      <c r="AV19695">
        <v>0</v>
      </c>
      <c r="AW19695">
        <v>0</v>
      </c>
      <c r="AX19695">
        <v>0</v>
      </c>
      <c r="BC19695" s="1" t="s">
        <v>78</v>
      </c>
      <c r="BD19695" s="1" t="s">
        <v>71</v>
      </c>
      <c r="BE19695" s="2">
        <v>42970</v>
      </c>
    </row>
    <row r="19696" spans="1:57" x14ac:dyDescent="0.3">
      <c r="A19696" s="1" t="s">
        <v>1045</v>
      </c>
      <c r="B19696" s="1" t="s">
        <v>65</v>
      </c>
      <c r="C19696">
        <v>71</v>
      </c>
      <c r="D19696">
        <v>0</v>
      </c>
      <c r="E19696">
        <v>1</v>
      </c>
      <c r="F19696">
        <v>0</v>
      </c>
      <c r="G19696">
        <v>0</v>
      </c>
      <c r="H19696">
        <v>1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1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2</v>
      </c>
      <c r="U19696">
        <v>1</v>
      </c>
      <c r="V19696">
        <v>0</v>
      </c>
      <c r="W19696" s="1" t="s">
        <v>59</v>
      </c>
      <c r="X19696" s="1" t="s">
        <v>59</v>
      </c>
      <c r="Y19696">
        <v>0</v>
      </c>
      <c r="Z19696">
        <v>0</v>
      </c>
      <c r="AA19696">
        <v>1</v>
      </c>
      <c r="AB19696">
        <v>1</v>
      </c>
      <c r="AC19696">
        <v>0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0</v>
      </c>
      <c r="AK19696">
        <v>1</v>
      </c>
      <c r="AL19696">
        <v>0</v>
      </c>
      <c r="AM19696">
        <v>0</v>
      </c>
      <c r="AN19696">
        <v>24</v>
      </c>
      <c r="AO19696">
        <v>1</v>
      </c>
      <c r="AP19696">
        <v>1</v>
      </c>
      <c r="AQ19696">
        <v>0</v>
      </c>
      <c r="AR19696">
        <v>0</v>
      </c>
      <c r="AS19696">
        <v>109</v>
      </c>
      <c r="AT19696">
        <v>1</v>
      </c>
      <c r="AV19696">
        <v>0</v>
      </c>
      <c r="AW19696">
        <v>0</v>
      </c>
      <c r="AX19696">
        <v>0</v>
      </c>
      <c r="BC19696" s="1" t="s">
        <v>78</v>
      </c>
      <c r="BD19696" s="1" t="s">
        <v>71</v>
      </c>
      <c r="BE19696" s="2">
        <v>43160</v>
      </c>
    </row>
    <row r="19697" spans="1:57" x14ac:dyDescent="0.3">
      <c r="A19697" s="1" t="s">
        <v>1045</v>
      </c>
      <c r="B19697" s="1" t="s">
        <v>65</v>
      </c>
      <c r="C19697">
        <v>70</v>
      </c>
      <c r="D19697">
        <v>0</v>
      </c>
      <c r="E19697">
        <v>1</v>
      </c>
      <c r="F19697">
        <v>0</v>
      </c>
      <c r="G19697">
        <v>0</v>
      </c>
      <c r="H19697">
        <v>1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1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2</v>
      </c>
      <c r="U19697">
        <v>1</v>
      </c>
      <c r="V19697">
        <v>0</v>
      </c>
      <c r="W19697" s="1" t="s">
        <v>59</v>
      </c>
      <c r="X19697" s="1" t="s">
        <v>59</v>
      </c>
      <c r="Y19697">
        <v>0</v>
      </c>
      <c r="Z19697">
        <v>0</v>
      </c>
      <c r="AA19697">
        <v>1</v>
      </c>
      <c r="AB19697">
        <v>1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1</v>
      </c>
      <c r="AL19697">
        <v>0</v>
      </c>
      <c r="AM19697">
        <v>0</v>
      </c>
      <c r="AN19697">
        <v>24</v>
      </c>
      <c r="AO19697">
        <v>1</v>
      </c>
      <c r="AP19697">
        <v>1</v>
      </c>
      <c r="AQ19697">
        <v>0</v>
      </c>
      <c r="AR19697">
        <v>0</v>
      </c>
      <c r="AS19697">
        <v>248</v>
      </c>
      <c r="AT19697">
        <v>1</v>
      </c>
      <c r="AV19697">
        <v>0</v>
      </c>
      <c r="AW19697">
        <v>0</v>
      </c>
      <c r="AX19697">
        <v>0</v>
      </c>
      <c r="BC19697" s="1" t="s">
        <v>78</v>
      </c>
      <c r="BD19697" s="1" t="s">
        <v>71</v>
      </c>
      <c r="BE19697" s="2">
        <v>43021</v>
      </c>
    </row>
    <row r="19698" spans="1:57" x14ac:dyDescent="0.3">
      <c r="A19698" s="1" t="s">
        <v>1045</v>
      </c>
      <c r="B19698" s="1" t="s">
        <v>65</v>
      </c>
      <c r="C19698">
        <v>71</v>
      </c>
      <c r="D19698">
        <v>0</v>
      </c>
      <c r="E19698">
        <v>1</v>
      </c>
      <c r="F19698">
        <v>0</v>
      </c>
      <c r="G19698">
        <v>0</v>
      </c>
      <c r="H19698">
        <v>1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1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2</v>
      </c>
      <c r="U19698">
        <v>1</v>
      </c>
      <c r="V19698">
        <v>0</v>
      </c>
      <c r="W19698" s="1" t="s">
        <v>59</v>
      </c>
      <c r="X19698" s="1" t="s">
        <v>59</v>
      </c>
      <c r="Y19698">
        <v>1</v>
      </c>
      <c r="Z19698">
        <v>0</v>
      </c>
      <c r="AA19698">
        <v>1</v>
      </c>
      <c r="AB19698">
        <v>1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1</v>
      </c>
      <c r="AL19698">
        <v>1</v>
      </c>
      <c r="AM19698">
        <v>0</v>
      </c>
      <c r="AN19698">
        <v>24</v>
      </c>
      <c r="AO19698">
        <v>1</v>
      </c>
      <c r="AP19698">
        <v>1</v>
      </c>
      <c r="AQ19698">
        <v>0</v>
      </c>
      <c r="AR19698">
        <v>0</v>
      </c>
      <c r="AS19698">
        <v>49</v>
      </c>
      <c r="AT19698">
        <v>1</v>
      </c>
      <c r="AV19698">
        <v>0</v>
      </c>
      <c r="AW19698">
        <v>0</v>
      </c>
      <c r="AX19698">
        <v>0</v>
      </c>
      <c r="BC19698" s="1" t="s">
        <v>78</v>
      </c>
      <c r="BD19698" s="1" t="s">
        <v>71</v>
      </c>
      <c r="BE19698" s="2">
        <v>43220</v>
      </c>
    </row>
    <row r="19699" spans="1:57" x14ac:dyDescent="0.3">
      <c r="A19699" s="1" t="s">
        <v>1047</v>
      </c>
      <c r="B19699" s="1" t="s">
        <v>58</v>
      </c>
      <c r="C19699">
        <v>81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1</v>
      </c>
      <c r="V19699">
        <v>0</v>
      </c>
      <c r="W19699" s="1" t="s">
        <v>81</v>
      </c>
      <c r="X19699" s="1" t="s">
        <v>108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27.2</v>
      </c>
      <c r="AO19699">
        <v>0</v>
      </c>
      <c r="AP19699">
        <v>0</v>
      </c>
      <c r="AQ19699">
        <v>0</v>
      </c>
      <c r="AR19699">
        <v>0</v>
      </c>
      <c r="AS19699">
        <v>897</v>
      </c>
      <c r="AT19699">
        <v>0</v>
      </c>
      <c r="AU19699">
        <v>0</v>
      </c>
      <c r="AV19699">
        <v>1</v>
      </c>
      <c r="AW19699">
        <v>0</v>
      </c>
      <c r="AX19699">
        <v>0</v>
      </c>
      <c r="AY19699">
        <v>1</v>
      </c>
      <c r="AZ19699">
        <v>0</v>
      </c>
      <c r="BB19699">
        <v>0</v>
      </c>
      <c r="BC19699" s="1" t="s">
        <v>82</v>
      </c>
      <c r="BD19699" s="1" t="s">
        <v>68</v>
      </c>
      <c r="BE19699" s="2">
        <v>44029</v>
      </c>
    </row>
    <row r="19700" spans="1:57" x14ac:dyDescent="0.3">
      <c r="A19700" s="1" t="s">
        <v>1047</v>
      </c>
      <c r="B19700" s="1" t="s">
        <v>58</v>
      </c>
      <c r="C19700">
        <v>81</v>
      </c>
      <c r="D19700">
        <v>0</v>
      </c>
      <c r="E19700">
        <v>0</v>
      </c>
      <c r="F19700">
        <v>0</v>
      </c>
      <c r="G19700">
        <v>1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1</v>
      </c>
      <c r="U19700">
        <v>1</v>
      </c>
      <c r="V19700">
        <v>0</v>
      </c>
      <c r="W19700" s="1" t="s">
        <v>81</v>
      </c>
      <c r="X19700" s="1" t="s">
        <v>108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1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27.2</v>
      </c>
      <c r="AO19700">
        <v>0</v>
      </c>
      <c r="AP19700">
        <v>0</v>
      </c>
      <c r="AQ19700">
        <v>0</v>
      </c>
      <c r="AR19700">
        <v>0</v>
      </c>
      <c r="AS19700">
        <v>862</v>
      </c>
      <c r="AT19700">
        <v>0</v>
      </c>
      <c r="AU19700">
        <v>0</v>
      </c>
      <c r="AV19700">
        <v>1</v>
      </c>
      <c r="AW19700">
        <v>0</v>
      </c>
      <c r="AX19700">
        <v>0</v>
      </c>
      <c r="AY19700">
        <v>1</v>
      </c>
      <c r="AZ19700">
        <v>0</v>
      </c>
      <c r="BB19700">
        <v>0</v>
      </c>
      <c r="BC19700" s="1" t="s">
        <v>82</v>
      </c>
      <c r="BD19700" s="1" t="s">
        <v>68</v>
      </c>
      <c r="BE19700" s="2">
        <v>44064</v>
      </c>
    </row>
    <row r="19701" spans="1:57" x14ac:dyDescent="0.3">
      <c r="A19701" s="1" t="s">
        <v>1047</v>
      </c>
      <c r="B19701" s="1" t="s">
        <v>58</v>
      </c>
      <c r="C19701">
        <v>81</v>
      </c>
      <c r="D19701">
        <v>0</v>
      </c>
      <c r="E19701">
        <v>0</v>
      </c>
      <c r="F19701">
        <v>0</v>
      </c>
      <c r="G19701">
        <v>1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1</v>
      </c>
      <c r="U19701">
        <v>1</v>
      </c>
      <c r="V19701">
        <v>0</v>
      </c>
      <c r="W19701" s="1" t="s">
        <v>81</v>
      </c>
      <c r="X19701" s="1" t="s">
        <v>108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1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27.2</v>
      </c>
      <c r="AO19701">
        <v>0</v>
      </c>
      <c r="AP19701">
        <v>0</v>
      </c>
      <c r="AQ19701">
        <v>0</v>
      </c>
      <c r="AR19701">
        <v>0</v>
      </c>
      <c r="AS19701">
        <v>778</v>
      </c>
      <c r="AT19701">
        <v>0</v>
      </c>
      <c r="AU19701">
        <v>0</v>
      </c>
      <c r="AV19701">
        <v>1</v>
      </c>
      <c r="AW19701">
        <v>0</v>
      </c>
      <c r="AX19701">
        <v>0</v>
      </c>
      <c r="AY19701">
        <v>1</v>
      </c>
      <c r="AZ19701">
        <v>0</v>
      </c>
      <c r="BB19701">
        <v>0</v>
      </c>
      <c r="BC19701" s="1" t="s">
        <v>82</v>
      </c>
      <c r="BD19701" s="1" t="s">
        <v>68</v>
      </c>
      <c r="BE19701" s="2">
        <v>44148</v>
      </c>
    </row>
    <row r="19702" spans="1:57" x14ac:dyDescent="0.3">
      <c r="A19702" s="1" t="s">
        <v>1047</v>
      </c>
      <c r="B19702" s="1" t="s">
        <v>58</v>
      </c>
      <c r="C19702">
        <v>81</v>
      </c>
      <c r="D19702">
        <v>0</v>
      </c>
      <c r="E19702">
        <v>0</v>
      </c>
      <c r="F19702">
        <v>0</v>
      </c>
      <c r="G19702">
        <v>1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1</v>
      </c>
      <c r="R19702">
        <v>0</v>
      </c>
      <c r="S19702">
        <v>0</v>
      </c>
      <c r="T19702">
        <v>2</v>
      </c>
      <c r="U19702">
        <v>1</v>
      </c>
      <c r="V19702">
        <v>0</v>
      </c>
      <c r="W19702" s="1" t="s">
        <v>81</v>
      </c>
      <c r="X19702" s="1" t="s">
        <v>108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1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27.2</v>
      </c>
      <c r="AO19702">
        <v>0</v>
      </c>
      <c r="AP19702">
        <v>0</v>
      </c>
      <c r="AQ19702">
        <v>0</v>
      </c>
      <c r="AR19702">
        <v>0</v>
      </c>
      <c r="AS19702">
        <v>771</v>
      </c>
      <c r="AT19702">
        <v>0</v>
      </c>
      <c r="AU19702">
        <v>0</v>
      </c>
      <c r="AV19702">
        <v>1</v>
      </c>
      <c r="AW19702">
        <v>0</v>
      </c>
      <c r="AX19702">
        <v>0</v>
      </c>
      <c r="AY19702">
        <v>1</v>
      </c>
      <c r="AZ19702">
        <v>0</v>
      </c>
      <c r="BB19702">
        <v>0</v>
      </c>
      <c r="BC19702" s="1" t="s">
        <v>82</v>
      </c>
      <c r="BD19702" s="1" t="s">
        <v>68</v>
      </c>
      <c r="BE19702" s="2">
        <v>44155</v>
      </c>
    </row>
    <row r="19703" spans="1:57" x14ac:dyDescent="0.3">
      <c r="A19703" s="1" t="s">
        <v>1047</v>
      </c>
      <c r="B19703" s="1" t="s">
        <v>58</v>
      </c>
      <c r="C19703">
        <v>82</v>
      </c>
      <c r="D19703">
        <v>0</v>
      </c>
      <c r="E19703">
        <v>0</v>
      </c>
      <c r="F19703">
        <v>0</v>
      </c>
      <c r="G19703">
        <v>1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v>2</v>
      </c>
      <c r="U19703">
        <v>1</v>
      </c>
      <c r="V19703">
        <v>0</v>
      </c>
      <c r="W19703" s="1" t="s">
        <v>81</v>
      </c>
      <c r="X19703" s="1" t="s">
        <v>108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1</v>
      </c>
      <c r="AG19703">
        <v>0</v>
      </c>
      <c r="AH19703">
        <v>0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27.2</v>
      </c>
      <c r="AO19703">
        <v>0</v>
      </c>
      <c r="AP19703">
        <v>0</v>
      </c>
      <c r="AQ19703">
        <v>0</v>
      </c>
      <c r="AR19703">
        <v>0</v>
      </c>
      <c r="AS19703">
        <v>694</v>
      </c>
      <c r="AT19703">
        <v>0</v>
      </c>
      <c r="AU19703">
        <v>0</v>
      </c>
      <c r="AV19703">
        <v>1</v>
      </c>
      <c r="AW19703">
        <v>0</v>
      </c>
      <c r="AX19703">
        <v>0</v>
      </c>
      <c r="AY19703">
        <v>1</v>
      </c>
      <c r="AZ19703">
        <v>0</v>
      </c>
      <c r="BB19703">
        <v>0</v>
      </c>
      <c r="BC19703" s="1" t="s">
        <v>82</v>
      </c>
      <c r="BD19703" s="1" t="s">
        <v>68</v>
      </c>
      <c r="BE19703" s="2">
        <v>44232</v>
      </c>
    </row>
    <row r="19704" spans="1:57" x14ac:dyDescent="0.3">
      <c r="A19704" s="1" t="s">
        <v>1031</v>
      </c>
      <c r="B19704" s="1" t="s">
        <v>58</v>
      </c>
      <c r="C19704">
        <v>62</v>
      </c>
      <c r="D19704">
        <v>0</v>
      </c>
      <c r="E19704">
        <v>0</v>
      </c>
      <c r="F19704">
        <v>0</v>
      </c>
      <c r="G19704">
        <v>0</v>
      </c>
      <c r="H19704">
        <v>1</v>
      </c>
      <c r="I19704">
        <v>0</v>
      </c>
      <c r="J19704">
        <v>1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1</v>
      </c>
      <c r="V19704">
        <v>0</v>
      </c>
      <c r="W19704" s="1" t="s">
        <v>59</v>
      </c>
      <c r="X19704" s="1" t="s">
        <v>59</v>
      </c>
      <c r="Y19704">
        <v>1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1</v>
      </c>
      <c r="AL19704">
        <v>0</v>
      </c>
      <c r="AM19704">
        <v>0</v>
      </c>
      <c r="AN19704">
        <v>25.9</v>
      </c>
      <c r="AO19704">
        <v>0</v>
      </c>
      <c r="AP19704">
        <v>0</v>
      </c>
      <c r="AQ19704">
        <v>0</v>
      </c>
      <c r="AR19704">
        <v>0</v>
      </c>
      <c r="AS19704">
        <v>462</v>
      </c>
      <c r="AT19704">
        <v>1</v>
      </c>
      <c r="BC19704" s="1" t="s">
        <v>63</v>
      </c>
      <c r="BD19704" s="1" t="s">
        <v>61</v>
      </c>
      <c r="BE19704" s="2">
        <v>41534</v>
      </c>
    </row>
    <row r="19705" spans="1:57" x14ac:dyDescent="0.3">
      <c r="A19705" s="1" t="s">
        <v>1048</v>
      </c>
      <c r="B19705" s="1" t="s">
        <v>65</v>
      </c>
      <c r="C19705">
        <v>68</v>
      </c>
      <c r="D19705">
        <v>1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1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1</v>
      </c>
      <c r="U19705">
        <v>1</v>
      </c>
      <c r="V19705">
        <v>0</v>
      </c>
      <c r="W19705" s="1" t="s">
        <v>59</v>
      </c>
      <c r="X19705" s="1" t="s">
        <v>59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25.5</v>
      </c>
      <c r="AO19705">
        <v>1</v>
      </c>
      <c r="AP19705">
        <v>0</v>
      </c>
      <c r="AQ19705">
        <v>0</v>
      </c>
      <c r="AR19705">
        <v>0</v>
      </c>
      <c r="AS19705">
        <v>826</v>
      </c>
      <c r="AT19705">
        <v>1</v>
      </c>
      <c r="AU19705">
        <v>0</v>
      </c>
      <c r="AV19705">
        <v>0</v>
      </c>
      <c r="AW19705">
        <v>0</v>
      </c>
      <c r="AX19705">
        <v>1</v>
      </c>
      <c r="AY19705">
        <v>1</v>
      </c>
      <c r="BC19705" s="1" t="s">
        <v>63</v>
      </c>
      <c r="BD19705" s="1" t="s">
        <v>68</v>
      </c>
      <c r="BE19705" s="2">
        <v>42135</v>
      </c>
    </row>
    <row r="19706" spans="1:57" x14ac:dyDescent="0.3">
      <c r="A19706" s="1" t="s">
        <v>1048</v>
      </c>
      <c r="B19706" s="1" t="s">
        <v>65</v>
      </c>
      <c r="C19706">
        <v>68</v>
      </c>
      <c r="D19706">
        <v>1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1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1</v>
      </c>
      <c r="U19706">
        <v>1</v>
      </c>
      <c r="V19706">
        <v>0</v>
      </c>
      <c r="W19706" s="1" t="s">
        <v>59</v>
      </c>
      <c r="X19706" s="1" t="s">
        <v>59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25.5</v>
      </c>
      <c r="AO19706">
        <v>1</v>
      </c>
      <c r="AP19706">
        <v>0</v>
      </c>
      <c r="AQ19706">
        <v>0</v>
      </c>
      <c r="AR19706">
        <v>0</v>
      </c>
      <c r="AS19706">
        <v>784</v>
      </c>
      <c r="AT19706">
        <v>1</v>
      </c>
      <c r="AU19706">
        <v>0</v>
      </c>
      <c r="AV19706">
        <v>0</v>
      </c>
      <c r="AW19706">
        <v>0</v>
      </c>
      <c r="AX19706">
        <v>1</v>
      </c>
      <c r="AY19706">
        <v>1</v>
      </c>
      <c r="BC19706" s="1" t="s">
        <v>63</v>
      </c>
      <c r="BD19706" s="1" t="s">
        <v>68</v>
      </c>
      <c r="BE19706" s="2">
        <v>42177</v>
      </c>
    </row>
    <row r="19707" spans="1:57" x14ac:dyDescent="0.3">
      <c r="A19707" s="1" t="s">
        <v>1048</v>
      </c>
      <c r="B19707" s="1" t="s">
        <v>65</v>
      </c>
      <c r="C19707">
        <v>68</v>
      </c>
      <c r="D19707">
        <v>1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1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1</v>
      </c>
      <c r="U19707">
        <v>1</v>
      </c>
      <c r="V19707">
        <v>0</v>
      </c>
      <c r="W19707" s="1" t="s">
        <v>59</v>
      </c>
      <c r="X19707" s="1" t="s">
        <v>59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25.5</v>
      </c>
      <c r="AO19707">
        <v>1</v>
      </c>
      <c r="AP19707">
        <v>0</v>
      </c>
      <c r="AQ19707">
        <v>0</v>
      </c>
      <c r="AR19707">
        <v>0</v>
      </c>
      <c r="AS19707">
        <v>665</v>
      </c>
      <c r="AT19707">
        <v>1</v>
      </c>
      <c r="AU19707">
        <v>0</v>
      </c>
      <c r="AV19707">
        <v>0</v>
      </c>
      <c r="AW19707">
        <v>0</v>
      </c>
      <c r="AX19707">
        <v>1</v>
      </c>
      <c r="AY19707">
        <v>1</v>
      </c>
      <c r="BC19707" s="1" t="s">
        <v>63</v>
      </c>
      <c r="BD19707" s="1" t="s">
        <v>68</v>
      </c>
      <c r="BE19707" s="2">
        <v>42296</v>
      </c>
    </row>
    <row r="19708" spans="1:57" x14ac:dyDescent="0.3">
      <c r="A19708" s="1" t="s">
        <v>1048</v>
      </c>
      <c r="B19708" s="1" t="s">
        <v>65</v>
      </c>
      <c r="C19708">
        <v>69</v>
      </c>
      <c r="D19708">
        <v>1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1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1</v>
      </c>
      <c r="U19708">
        <v>1</v>
      </c>
      <c r="V19708">
        <v>0</v>
      </c>
      <c r="W19708" s="1" t="s">
        <v>59</v>
      </c>
      <c r="X19708" s="1" t="s">
        <v>59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25.5</v>
      </c>
      <c r="AO19708">
        <v>1</v>
      </c>
      <c r="AP19708">
        <v>0</v>
      </c>
      <c r="AQ19708">
        <v>0</v>
      </c>
      <c r="AR19708">
        <v>0</v>
      </c>
      <c r="AS19708">
        <v>469</v>
      </c>
      <c r="AT19708">
        <v>1</v>
      </c>
      <c r="AU19708">
        <v>0</v>
      </c>
      <c r="AV19708">
        <v>0</v>
      </c>
      <c r="AW19708">
        <v>0</v>
      </c>
      <c r="AX19708">
        <v>1</v>
      </c>
      <c r="AY19708">
        <v>1</v>
      </c>
      <c r="BC19708" s="1" t="s">
        <v>63</v>
      </c>
      <c r="BD19708" s="1" t="s">
        <v>68</v>
      </c>
      <c r="BE19708" s="2">
        <v>42492</v>
      </c>
    </row>
    <row r="19709" spans="1:57" x14ac:dyDescent="0.3">
      <c r="A19709" s="1" t="s">
        <v>1048</v>
      </c>
      <c r="B19709" s="1" t="s">
        <v>65</v>
      </c>
      <c r="C19709">
        <v>69</v>
      </c>
      <c r="D19709">
        <v>1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1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1</v>
      </c>
      <c r="U19709">
        <v>1</v>
      </c>
      <c r="V19709">
        <v>0</v>
      </c>
      <c r="W19709" s="1" t="s">
        <v>59</v>
      </c>
      <c r="X19709" s="1" t="s">
        <v>59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25.5</v>
      </c>
      <c r="AO19709">
        <v>1</v>
      </c>
      <c r="AP19709">
        <v>0</v>
      </c>
      <c r="AQ19709">
        <v>0</v>
      </c>
      <c r="AR19709">
        <v>0</v>
      </c>
      <c r="AS19709">
        <v>539</v>
      </c>
      <c r="AT19709">
        <v>1</v>
      </c>
      <c r="AU19709">
        <v>0</v>
      </c>
      <c r="AV19709">
        <v>0</v>
      </c>
      <c r="AW19709">
        <v>0</v>
      </c>
      <c r="AX19709">
        <v>1</v>
      </c>
      <c r="AY19709">
        <v>1</v>
      </c>
      <c r="BC19709" s="1" t="s">
        <v>63</v>
      </c>
      <c r="BD19709" s="1" t="s">
        <v>68</v>
      </c>
      <c r="BE19709" s="2">
        <v>42422</v>
      </c>
    </row>
    <row r="19710" spans="1:57" x14ac:dyDescent="0.3">
      <c r="A19710" s="1" t="s">
        <v>1049</v>
      </c>
      <c r="B19710" s="1" t="s">
        <v>58</v>
      </c>
      <c r="C19710">
        <v>93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1</v>
      </c>
      <c r="V19710">
        <v>0</v>
      </c>
      <c r="W19710" s="1" t="s">
        <v>59</v>
      </c>
      <c r="X19710" s="1" t="s">
        <v>59</v>
      </c>
      <c r="Y19710">
        <v>1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24.7</v>
      </c>
      <c r="AO19710">
        <v>0</v>
      </c>
      <c r="AP19710">
        <v>0</v>
      </c>
      <c r="AQ19710">
        <v>0</v>
      </c>
      <c r="AR19710">
        <v>0</v>
      </c>
      <c r="AS19710">
        <v>415</v>
      </c>
      <c r="AT19710">
        <v>1</v>
      </c>
      <c r="AZ19710">
        <v>0</v>
      </c>
      <c r="BA19710">
        <v>0</v>
      </c>
      <c r="BB19710">
        <v>0</v>
      </c>
      <c r="BC19710" s="1" t="s">
        <v>60</v>
      </c>
      <c r="BD19710" s="1" t="s">
        <v>68</v>
      </c>
      <c r="BE19710" s="2">
        <v>43067</v>
      </c>
    </row>
    <row r="19711" spans="1:57" x14ac:dyDescent="0.3">
      <c r="A19711" s="1" t="s">
        <v>1049</v>
      </c>
      <c r="B19711" s="1" t="s">
        <v>58</v>
      </c>
      <c r="C19711">
        <v>94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1</v>
      </c>
      <c r="V19711">
        <v>0</v>
      </c>
      <c r="W19711" s="1" t="s">
        <v>59</v>
      </c>
      <c r="X19711" s="1" t="s">
        <v>59</v>
      </c>
      <c r="Y19711">
        <v>1</v>
      </c>
      <c r="Z19711">
        <v>0</v>
      </c>
      <c r="AA19711">
        <v>1</v>
      </c>
      <c r="AB19711">
        <v>0</v>
      </c>
      <c r="AC19711">
        <v>0</v>
      </c>
      <c r="AD19711">
        <v>1</v>
      </c>
      <c r="AE19711">
        <v>0</v>
      </c>
      <c r="AF19711">
        <v>0</v>
      </c>
      <c r="AG19711">
        <v>0</v>
      </c>
      <c r="AH19711">
        <v>0</v>
      </c>
      <c r="AI19711">
        <v>1</v>
      </c>
      <c r="AJ19711">
        <v>0</v>
      </c>
      <c r="AK19711">
        <v>0</v>
      </c>
      <c r="AL19711">
        <v>0</v>
      </c>
      <c r="AM19711">
        <v>1</v>
      </c>
      <c r="AN19711">
        <v>24.7</v>
      </c>
      <c r="AO19711">
        <v>0</v>
      </c>
      <c r="AP19711">
        <v>0</v>
      </c>
      <c r="AQ19711">
        <v>0</v>
      </c>
      <c r="AR19711">
        <v>1</v>
      </c>
      <c r="AS19711">
        <v>357</v>
      </c>
      <c r="AT19711">
        <v>1</v>
      </c>
      <c r="AZ19711">
        <v>0</v>
      </c>
      <c r="BA19711">
        <v>0</v>
      </c>
      <c r="BB19711">
        <v>0</v>
      </c>
      <c r="BC19711" s="1" t="s">
        <v>60</v>
      </c>
      <c r="BD19711" s="1" t="s">
        <v>68</v>
      </c>
      <c r="BE19711" s="2">
        <v>43125</v>
      </c>
    </row>
    <row r="19712" spans="1:57" x14ac:dyDescent="0.3">
      <c r="A19712" s="1" t="s">
        <v>1049</v>
      </c>
      <c r="B19712" s="1" t="s">
        <v>58</v>
      </c>
      <c r="C19712">
        <v>94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1</v>
      </c>
      <c r="V19712">
        <v>0</v>
      </c>
      <c r="W19712" s="1" t="s">
        <v>59</v>
      </c>
      <c r="X19712" s="1" t="s">
        <v>59</v>
      </c>
      <c r="Y19712">
        <v>1</v>
      </c>
      <c r="Z19712">
        <v>0</v>
      </c>
      <c r="AA19712">
        <v>1</v>
      </c>
      <c r="AB19712">
        <v>0</v>
      </c>
      <c r="AC19712">
        <v>0</v>
      </c>
      <c r="AD19712">
        <v>1</v>
      </c>
      <c r="AE19712">
        <v>0</v>
      </c>
      <c r="AF19712">
        <v>0</v>
      </c>
      <c r="AG19712">
        <v>0</v>
      </c>
      <c r="AH19712">
        <v>0</v>
      </c>
      <c r="AI19712">
        <v>1</v>
      </c>
      <c r="AJ19712">
        <v>0</v>
      </c>
      <c r="AK19712">
        <v>0</v>
      </c>
      <c r="AL19712">
        <v>0</v>
      </c>
      <c r="AM19712">
        <v>1</v>
      </c>
      <c r="AN19712">
        <v>24.7</v>
      </c>
      <c r="AO19712">
        <v>0</v>
      </c>
      <c r="AP19712">
        <v>0</v>
      </c>
      <c r="AQ19712">
        <v>0</v>
      </c>
      <c r="AR19712">
        <v>1</v>
      </c>
      <c r="AS19712">
        <v>315</v>
      </c>
      <c r="AT19712">
        <v>1</v>
      </c>
      <c r="AZ19712">
        <v>0</v>
      </c>
      <c r="BA19712">
        <v>0</v>
      </c>
      <c r="BB19712">
        <v>0</v>
      </c>
      <c r="BC19712" s="1" t="s">
        <v>60</v>
      </c>
      <c r="BD19712" s="1" t="s">
        <v>68</v>
      </c>
      <c r="BE19712" s="2">
        <v>43167</v>
      </c>
    </row>
    <row r="19713" spans="1:57" x14ac:dyDescent="0.3">
      <c r="A19713" s="1" t="s">
        <v>1049</v>
      </c>
      <c r="B19713" s="1" t="s">
        <v>58</v>
      </c>
      <c r="C19713">
        <v>94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1</v>
      </c>
      <c r="V19713">
        <v>0</v>
      </c>
      <c r="W19713" s="1" t="s">
        <v>59</v>
      </c>
      <c r="X19713" s="1" t="s">
        <v>59</v>
      </c>
      <c r="Y19713">
        <v>1</v>
      </c>
      <c r="Z19713">
        <v>0</v>
      </c>
      <c r="AA19713">
        <v>1</v>
      </c>
      <c r="AB19713">
        <v>0</v>
      </c>
      <c r="AC19713">
        <v>0</v>
      </c>
      <c r="AD19713">
        <v>1</v>
      </c>
      <c r="AE19713">
        <v>0</v>
      </c>
      <c r="AF19713">
        <v>0</v>
      </c>
      <c r="AG19713">
        <v>0</v>
      </c>
      <c r="AH19713">
        <v>0</v>
      </c>
      <c r="AI19713">
        <v>1</v>
      </c>
      <c r="AJ19713">
        <v>0</v>
      </c>
      <c r="AK19713">
        <v>0</v>
      </c>
      <c r="AL19713">
        <v>0</v>
      </c>
      <c r="AM19713">
        <v>1</v>
      </c>
      <c r="AN19713">
        <v>24.7</v>
      </c>
      <c r="AO19713">
        <v>0</v>
      </c>
      <c r="AP19713">
        <v>0</v>
      </c>
      <c r="AQ19713">
        <v>0</v>
      </c>
      <c r="AR19713">
        <v>1</v>
      </c>
      <c r="AS19713">
        <v>280</v>
      </c>
      <c r="AT19713">
        <v>1</v>
      </c>
      <c r="AZ19713">
        <v>0</v>
      </c>
      <c r="BA19713">
        <v>0</v>
      </c>
      <c r="BB19713">
        <v>0</v>
      </c>
      <c r="BC19713" s="1" t="s">
        <v>60</v>
      </c>
      <c r="BD19713" s="1" t="s">
        <v>68</v>
      </c>
      <c r="BE19713" s="2">
        <v>43202</v>
      </c>
    </row>
    <row r="19714" spans="1:57" x14ac:dyDescent="0.3">
      <c r="A19714" s="1" t="s">
        <v>1049</v>
      </c>
      <c r="B19714" s="1" t="s">
        <v>58</v>
      </c>
      <c r="C19714">
        <v>94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1</v>
      </c>
      <c r="V19714">
        <v>0</v>
      </c>
      <c r="W19714" s="1" t="s">
        <v>59</v>
      </c>
      <c r="X19714" s="1" t="s">
        <v>59</v>
      </c>
      <c r="Y19714">
        <v>1</v>
      </c>
      <c r="Z19714">
        <v>0</v>
      </c>
      <c r="AA19714">
        <v>1</v>
      </c>
      <c r="AB19714">
        <v>0</v>
      </c>
      <c r="AC19714">
        <v>0</v>
      </c>
      <c r="AD19714">
        <v>1</v>
      </c>
      <c r="AE19714">
        <v>0</v>
      </c>
      <c r="AF19714">
        <v>0</v>
      </c>
      <c r="AG19714">
        <v>0</v>
      </c>
      <c r="AH19714">
        <v>0</v>
      </c>
      <c r="AI19714">
        <v>1</v>
      </c>
      <c r="AJ19714">
        <v>0</v>
      </c>
      <c r="AK19714">
        <v>0</v>
      </c>
      <c r="AL19714">
        <v>0</v>
      </c>
      <c r="AM19714">
        <v>1</v>
      </c>
      <c r="AN19714">
        <v>24.7</v>
      </c>
      <c r="AO19714">
        <v>0</v>
      </c>
      <c r="AP19714">
        <v>0</v>
      </c>
      <c r="AQ19714">
        <v>0</v>
      </c>
      <c r="AR19714">
        <v>1</v>
      </c>
      <c r="AS19714">
        <v>203</v>
      </c>
      <c r="AT19714">
        <v>1</v>
      </c>
      <c r="AZ19714">
        <v>0</v>
      </c>
      <c r="BA19714">
        <v>0</v>
      </c>
      <c r="BB19714">
        <v>0</v>
      </c>
      <c r="BC19714" s="1" t="s">
        <v>60</v>
      </c>
      <c r="BD19714" s="1" t="s">
        <v>68</v>
      </c>
      <c r="BE19714" s="2">
        <v>43279</v>
      </c>
    </row>
    <row r="19715" spans="1:57" x14ac:dyDescent="0.3">
      <c r="A19715" s="1" t="s">
        <v>1049</v>
      </c>
      <c r="B19715" s="1" t="s">
        <v>58</v>
      </c>
      <c r="C19715">
        <v>94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</v>
      </c>
      <c r="V19715">
        <v>0</v>
      </c>
      <c r="W19715" s="1" t="s">
        <v>59</v>
      </c>
      <c r="X19715" s="1" t="s">
        <v>59</v>
      </c>
      <c r="Y19715">
        <v>1</v>
      </c>
      <c r="Z19715">
        <v>0</v>
      </c>
      <c r="AA19715">
        <v>1</v>
      </c>
      <c r="AB19715">
        <v>0</v>
      </c>
      <c r="AC19715">
        <v>0</v>
      </c>
      <c r="AD19715">
        <v>1</v>
      </c>
      <c r="AE19715">
        <v>0</v>
      </c>
      <c r="AF19715">
        <v>0</v>
      </c>
      <c r="AG19715">
        <v>0</v>
      </c>
      <c r="AH19715">
        <v>0</v>
      </c>
      <c r="AI19715">
        <v>1</v>
      </c>
      <c r="AJ19715">
        <v>0</v>
      </c>
      <c r="AK19715">
        <v>0</v>
      </c>
      <c r="AL19715">
        <v>0</v>
      </c>
      <c r="AM19715">
        <v>1</v>
      </c>
      <c r="AN19715">
        <v>24.7</v>
      </c>
      <c r="AO19715">
        <v>0</v>
      </c>
      <c r="AP19715">
        <v>0</v>
      </c>
      <c r="AQ19715">
        <v>0</v>
      </c>
      <c r="AR19715">
        <v>1</v>
      </c>
      <c r="AS19715">
        <v>217</v>
      </c>
      <c r="AT19715">
        <v>1</v>
      </c>
      <c r="AZ19715">
        <v>0</v>
      </c>
      <c r="BA19715">
        <v>0</v>
      </c>
      <c r="BB19715">
        <v>0</v>
      </c>
      <c r="BC19715" s="1" t="s">
        <v>60</v>
      </c>
      <c r="BD19715" s="1" t="s">
        <v>68</v>
      </c>
      <c r="BE19715" s="2">
        <v>43265</v>
      </c>
    </row>
    <row r="19716" spans="1:57" x14ac:dyDescent="0.3">
      <c r="A19716" s="1" t="s">
        <v>1050</v>
      </c>
      <c r="B19716" s="1" t="s">
        <v>58</v>
      </c>
      <c r="C19716">
        <v>93</v>
      </c>
      <c r="D19716">
        <v>1</v>
      </c>
      <c r="E19716">
        <v>0</v>
      </c>
      <c r="F19716">
        <v>0</v>
      </c>
      <c r="G19716">
        <v>0</v>
      </c>
      <c r="H19716">
        <v>1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1</v>
      </c>
      <c r="V19716">
        <v>0</v>
      </c>
      <c r="W19716" s="1" t="s">
        <v>108</v>
      </c>
      <c r="X19716" s="1" t="s">
        <v>115</v>
      </c>
      <c r="Y19716">
        <v>1</v>
      </c>
      <c r="Z19716">
        <v>1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1</v>
      </c>
      <c r="AG19716">
        <v>1</v>
      </c>
      <c r="AH19716">
        <v>0</v>
      </c>
      <c r="AI19716">
        <v>0</v>
      </c>
      <c r="AJ19716">
        <v>1</v>
      </c>
      <c r="AK19716">
        <v>0</v>
      </c>
      <c r="AL19716">
        <v>0</v>
      </c>
      <c r="AM19716">
        <v>0</v>
      </c>
      <c r="AN19716">
        <v>16.600000000000001</v>
      </c>
      <c r="AO19716">
        <v>0</v>
      </c>
      <c r="AP19716">
        <v>0</v>
      </c>
      <c r="AQ19716">
        <v>0</v>
      </c>
      <c r="AR19716">
        <v>1</v>
      </c>
      <c r="AS19716">
        <v>343</v>
      </c>
      <c r="AT19716">
        <v>1</v>
      </c>
      <c r="AV19716">
        <v>0</v>
      </c>
      <c r="AW19716">
        <v>1</v>
      </c>
      <c r="AX19716">
        <v>0</v>
      </c>
      <c r="AY19716">
        <v>1</v>
      </c>
      <c r="BC19716" s="1" t="s">
        <v>63</v>
      </c>
      <c r="BD19716" s="1" t="s">
        <v>71</v>
      </c>
      <c r="BE19716" s="2">
        <v>41078</v>
      </c>
    </row>
    <row r="19717" spans="1:57" x14ac:dyDescent="0.3">
      <c r="A19717" s="1" t="s">
        <v>1047</v>
      </c>
      <c r="B19717" s="1" t="s">
        <v>58</v>
      </c>
      <c r="C19717">
        <v>82</v>
      </c>
      <c r="D19717">
        <v>0</v>
      </c>
      <c r="E19717">
        <v>0</v>
      </c>
      <c r="F19717">
        <v>0</v>
      </c>
      <c r="G19717">
        <v>1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1</v>
      </c>
      <c r="R19717">
        <v>0</v>
      </c>
      <c r="S19717">
        <v>0</v>
      </c>
      <c r="T19717">
        <v>2</v>
      </c>
      <c r="U19717">
        <v>1</v>
      </c>
      <c r="V19717">
        <v>0</v>
      </c>
      <c r="W19717" s="1" t="s">
        <v>81</v>
      </c>
      <c r="X19717" s="1" t="s">
        <v>108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1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27.2</v>
      </c>
      <c r="AO19717">
        <v>0</v>
      </c>
      <c r="AP19717">
        <v>0</v>
      </c>
      <c r="AQ19717">
        <v>0</v>
      </c>
      <c r="AR19717">
        <v>0</v>
      </c>
      <c r="AS19717">
        <v>533</v>
      </c>
      <c r="AT19717">
        <v>0</v>
      </c>
      <c r="AU19717">
        <v>0</v>
      </c>
      <c r="AV19717">
        <v>1</v>
      </c>
      <c r="AW19717">
        <v>0</v>
      </c>
      <c r="AX19717">
        <v>0</v>
      </c>
      <c r="AY19717">
        <v>1</v>
      </c>
      <c r="AZ19717">
        <v>0</v>
      </c>
      <c r="BB19717">
        <v>0</v>
      </c>
      <c r="BC19717" s="1" t="s">
        <v>82</v>
      </c>
      <c r="BD19717" s="1" t="s">
        <v>68</v>
      </c>
      <c r="BE19717" s="2">
        <v>44393</v>
      </c>
    </row>
    <row r="19718" spans="1:57" x14ac:dyDescent="0.3">
      <c r="A19718" s="1" t="s">
        <v>1047</v>
      </c>
      <c r="B19718" s="1" t="s">
        <v>58</v>
      </c>
      <c r="C19718">
        <v>82</v>
      </c>
      <c r="D19718">
        <v>0</v>
      </c>
      <c r="E19718">
        <v>0</v>
      </c>
      <c r="F19718">
        <v>0</v>
      </c>
      <c r="G19718">
        <v>1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1</v>
      </c>
      <c r="R19718">
        <v>0</v>
      </c>
      <c r="S19718">
        <v>0</v>
      </c>
      <c r="T19718">
        <v>2</v>
      </c>
      <c r="U19718">
        <v>1</v>
      </c>
      <c r="V19718">
        <v>0</v>
      </c>
      <c r="W19718" s="1" t="s">
        <v>81</v>
      </c>
      <c r="X19718" s="1" t="s">
        <v>108</v>
      </c>
      <c r="Y19718">
        <v>0</v>
      </c>
      <c r="Z19718">
        <v>0</v>
      </c>
      <c r="AA19718">
        <v>1</v>
      </c>
      <c r="AB19718">
        <v>0</v>
      </c>
      <c r="AC19718">
        <v>0</v>
      </c>
      <c r="AD19718">
        <v>0</v>
      </c>
      <c r="AE19718">
        <v>0</v>
      </c>
      <c r="AF19718">
        <v>1</v>
      </c>
      <c r="AG19718">
        <v>0</v>
      </c>
      <c r="AH19718">
        <v>1</v>
      </c>
      <c r="AI19718">
        <v>1</v>
      </c>
      <c r="AJ19718">
        <v>0</v>
      </c>
      <c r="AK19718">
        <v>0</v>
      </c>
      <c r="AL19718">
        <v>1</v>
      </c>
      <c r="AM19718">
        <v>0</v>
      </c>
      <c r="AN19718">
        <v>27.2</v>
      </c>
      <c r="AO19718">
        <v>0</v>
      </c>
      <c r="AP19718">
        <v>0</v>
      </c>
      <c r="AQ19718">
        <v>0</v>
      </c>
      <c r="AR19718">
        <v>0</v>
      </c>
      <c r="AS19718">
        <v>491</v>
      </c>
      <c r="AT19718">
        <v>0</v>
      </c>
      <c r="AU19718">
        <v>0</v>
      </c>
      <c r="AV19718">
        <v>1</v>
      </c>
      <c r="AW19718">
        <v>0</v>
      </c>
      <c r="AX19718">
        <v>0</v>
      </c>
      <c r="AY19718">
        <v>1</v>
      </c>
      <c r="AZ19718">
        <v>0</v>
      </c>
      <c r="BB19718">
        <v>0</v>
      </c>
      <c r="BC19718" s="1" t="s">
        <v>82</v>
      </c>
      <c r="BD19718" s="1" t="s">
        <v>68</v>
      </c>
      <c r="BE19718" s="2">
        <v>44435</v>
      </c>
    </row>
    <row r="19719" spans="1:57" x14ac:dyDescent="0.3">
      <c r="A19719" s="1" t="s">
        <v>1051</v>
      </c>
      <c r="B19719" s="1" t="s">
        <v>58</v>
      </c>
      <c r="C19719">
        <v>56</v>
      </c>
      <c r="D19719">
        <v>0</v>
      </c>
      <c r="E19719">
        <v>1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1</v>
      </c>
      <c r="U19719">
        <v>1</v>
      </c>
      <c r="V19719">
        <v>0</v>
      </c>
      <c r="W19719" s="1" t="s">
        <v>59</v>
      </c>
      <c r="X19719" s="1" t="s">
        <v>59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1</v>
      </c>
      <c r="AL19719">
        <v>0</v>
      </c>
      <c r="AM19719">
        <v>0</v>
      </c>
      <c r="AN19719">
        <v>38.1</v>
      </c>
      <c r="AO19719">
        <v>0</v>
      </c>
      <c r="AP19719">
        <v>0</v>
      </c>
      <c r="AQ19719">
        <v>0</v>
      </c>
      <c r="AR19719">
        <v>0</v>
      </c>
      <c r="AS19719">
        <v>470</v>
      </c>
      <c r="AT19719">
        <v>1</v>
      </c>
      <c r="AU19719">
        <v>0</v>
      </c>
      <c r="AV19719">
        <v>1</v>
      </c>
      <c r="AW19719">
        <v>0</v>
      </c>
      <c r="AX19719">
        <v>0</v>
      </c>
      <c r="AY19719">
        <v>1</v>
      </c>
      <c r="BB19719">
        <v>0</v>
      </c>
      <c r="BC19719" s="1" t="s">
        <v>78</v>
      </c>
      <c r="BD19719" s="1" t="s">
        <v>71</v>
      </c>
      <c r="BE19719" s="2">
        <v>42100</v>
      </c>
    </row>
    <row r="19720" spans="1:57" x14ac:dyDescent="0.3">
      <c r="A19720" s="1" t="s">
        <v>1051</v>
      </c>
      <c r="B19720" s="1" t="s">
        <v>58</v>
      </c>
      <c r="C19720">
        <v>56</v>
      </c>
      <c r="D19720">
        <v>0</v>
      </c>
      <c r="E19720">
        <v>1</v>
      </c>
      <c r="F19720">
        <v>0</v>
      </c>
      <c r="G19720">
        <v>0</v>
      </c>
      <c r="H19720">
        <v>0</v>
      </c>
      <c r="I19720">
        <v>0</v>
      </c>
      <c r="J19720">
        <v>1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1</v>
      </c>
      <c r="U19720">
        <v>1</v>
      </c>
      <c r="V19720">
        <v>0</v>
      </c>
      <c r="W19720" s="1" t="s">
        <v>59</v>
      </c>
      <c r="X19720" s="1" t="s">
        <v>59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1</v>
      </c>
      <c r="AL19720">
        <v>0</v>
      </c>
      <c r="AM19720">
        <v>0</v>
      </c>
      <c r="AN19720">
        <v>38.1</v>
      </c>
      <c r="AO19720">
        <v>0</v>
      </c>
      <c r="AP19720">
        <v>0</v>
      </c>
      <c r="AQ19720">
        <v>0</v>
      </c>
      <c r="AR19720">
        <v>0</v>
      </c>
      <c r="AS19720">
        <v>274</v>
      </c>
      <c r="AT19720">
        <v>1</v>
      </c>
      <c r="AU19720">
        <v>0</v>
      </c>
      <c r="AV19720">
        <v>1</v>
      </c>
      <c r="AW19720">
        <v>0</v>
      </c>
      <c r="AX19720">
        <v>0</v>
      </c>
      <c r="AY19720">
        <v>1</v>
      </c>
      <c r="BB19720">
        <v>0</v>
      </c>
      <c r="BC19720" s="1" t="s">
        <v>78</v>
      </c>
      <c r="BD19720" s="1" t="s">
        <v>71</v>
      </c>
      <c r="BE19720" s="2">
        <v>42296</v>
      </c>
    </row>
    <row r="19721" spans="1:57" x14ac:dyDescent="0.3">
      <c r="A19721" s="1" t="s">
        <v>1051</v>
      </c>
      <c r="B19721" s="1" t="s">
        <v>58</v>
      </c>
      <c r="C19721">
        <v>57</v>
      </c>
      <c r="D19721">
        <v>0</v>
      </c>
      <c r="E19721">
        <v>1</v>
      </c>
      <c r="F19721">
        <v>0</v>
      </c>
      <c r="G19721">
        <v>0</v>
      </c>
      <c r="H19721">
        <v>0</v>
      </c>
      <c r="I19721">
        <v>0</v>
      </c>
      <c r="J19721">
        <v>1</v>
      </c>
      <c r="K19721">
        <v>1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2</v>
      </c>
      <c r="U19721">
        <v>1</v>
      </c>
      <c r="V19721">
        <v>0</v>
      </c>
      <c r="W19721" s="1" t="s">
        <v>59</v>
      </c>
      <c r="X19721" s="1" t="s">
        <v>59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1</v>
      </c>
      <c r="AL19721">
        <v>0</v>
      </c>
      <c r="AM19721">
        <v>1</v>
      </c>
      <c r="AN19721">
        <v>38.1</v>
      </c>
      <c r="AO19721">
        <v>0</v>
      </c>
      <c r="AP19721">
        <v>0</v>
      </c>
      <c r="AQ19721">
        <v>0</v>
      </c>
      <c r="AR19721">
        <v>0</v>
      </c>
      <c r="AS19721">
        <v>190</v>
      </c>
      <c r="AT19721">
        <v>1</v>
      </c>
      <c r="AU19721">
        <v>0</v>
      </c>
      <c r="AV19721">
        <v>1</v>
      </c>
      <c r="AW19721">
        <v>0</v>
      </c>
      <c r="AX19721">
        <v>0</v>
      </c>
      <c r="AY19721">
        <v>1</v>
      </c>
      <c r="BB19721">
        <v>0</v>
      </c>
      <c r="BC19721" s="1" t="s">
        <v>78</v>
      </c>
      <c r="BD19721" s="1" t="s">
        <v>71</v>
      </c>
      <c r="BE19721" s="2">
        <v>42380</v>
      </c>
    </row>
    <row r="19722" spans="1:57" x14ac:dyDescent="0.3">
      <c r="A19722" s="1" t="s">
        <v>1051</v>
      </c>
      <c r="B19722" s="1" t="s">
        <v>58</v>
      </c>
      <c r="C19722">
        <v>56</v>
      </c>
      <c r="D19722">
        <v>0</v>
      </c>
      <c r="E19722">
        <v>1</v>
      </c>
      <c r="F19722">
        <v>0</v>
      </c>
      <c r="G19722">
        <v>0</v>
      </c>
      <c r="H19722">
        <v>0</v>
      </c>
      <c r="I19722">
        <v>0</v>
      </c>
      <c r="J19722">
        <v>1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1</v>
      </c>
      <c r="U19722">
        <v>1</v>
      </c>
      <c r="V19722">
        <v>0</v>
      </c>
      <c r="W19722" s="1" t="s">
        <v>59</v>
      </c>
      <c r="X19722" s="1" t="s">
        <v>59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1</v>
      </c>
      <c r="AL19722">
        <v>0</v>
      </c>
      <c r="AM19722">
        <v>0</v>
      </c>
      <c r="AN19722">
        <v>38.1</v>
      </c>
      <c r="AO19722">
        <v>0</v>
      </c>
      <c r="AP19722">
        <v>0</v>
      </c>
      <c r="AQ19722">
        <v>0</v>
      </c>
      <c r="AR19722">
        <v>0</v>
      </c>
      <c r="AS19722">
        <v>218</v>
      </c>
      <c r="AT19722">
        <v>1</v>
      </c>
      <c r="AU19722">
        <v>0</v>
      </c>
      <c r="AV19722">
        <v>1</v>
      </c>
      <c r="AW19722">
        <v>0</v>
      </c>
      <c r="AX19722">
        <v>0</v>
      </c>
      <c r="AY19722">
        <v>1</v>
      </c>
      <c r="BB19722">
        <v>0</v>
      </c>
      <c r="BC19722" s="1" t="s">
        <v>78</v>
      </c>
      <c r="BD19722" s="1" t="s">
        <v>71</v>
      </c>
      <c r="BE19722" s="2">
        <v>42352</v>
      </c>
    </row>
    <row r="19723" spans="1:57" x14ac:dyDescent="0.3">
      <c r="A19723" s="1" t="s">
        <v>1052</v>
      </c>
      <c r="B19723" s="1" t="s">
        <v>58</v>
      </c>
      <c r="C19723">
        <v>78</v>
      </c>
      <c r="D19723">
        <v>0</v>
      </c>
      <c r="E19723">
        <v>0</v>
      </c>
      <c r="F19723">
        <v>0</v>
      </c>
      <c r="G19723">
        <v>1</v>
      </c>
      <c r="H19723">
        <v>0</v>
      </c>
      <c r="I19723">
        <v>0</v>
      </c>
      <c r="J19723">
        <v>0</v>
      </c>
      <c r="K19723">
        <v>1</v>
      </c>
      <c r="L19723">
        <v>0</v>
      </c>
      <c r="M19723">
        <v>0</v>
      </c>
      <c r="N19723">
        <v>1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3</v>
      </c>
      <c r="U19723">
        <v>1</v>
      </c>
      <c r="V19723">
        <v>0</v>
      </c>
      <c r="W19723" s="1" t="s">
        <v>59</v>
      </c>
      <c r="X19723" s="1" t="s">
        <v>59</v>
      </c>
      <c r="Y19723">
        <v>1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1</v>
      </c>
      <c r="AL19723">
        <v>0</v>
      </c>
      <c r="AM19723">
        <v>0</v>
      </c>
      <c r="AN19723">
        <v>31.1</v>
      </c>
      <c r="AO19723">
        <v>0</v>
      </c>
      <c r="AP19723">
        <v>0</v>
      </c>
      <c r="AQ19723">
        <v>0</v>
      </c>
      <c r="AR19723">
        <v>0</v>
      </c>
      <c r="AS19723">
        <v>866</v>
      </c>
      <c r="AT19723">
        <v>1</v>
      </c>
      <c r="AU19723">
        <v>0</v>
      </c>
      <c r="AV19723">
        <v>1</v>
      </c>
      <c r="AW19723">
        <v>0</v>
      </c>
      <c r="AX19723">
        <v>0</v>
      </c>
      <c r="AY19723">
        <v>1</v>
      </c>
      <c r="BC19723" s="1" t="s">
        <v>60</v>
      </c>
      <c r="BD19723" s="1" t="s">
        <v>61</v>
      </c>
      <c r="BE19723" s="2">
        <v>41425</v>
      </c>
    </row>
    <row r="19724" spans="1:57" x14ac:dyDescent="0.3">
      <c r="A19724" s="1" t="s">
        <v>1052</v>
      </c>
      <c r="B19724" s="1" t="s">
        <v>58</v>
      </c>
      <c r="C19724">
        <v>78</v>
      </c>
      <c r="D19724">
        <v>0</v>
      </c>
      <c r="E19724">
        <v>0</v>
      </c>
      <c r="F19724">
        <v>0</v>
      </c>
      <c r="G19724">
        <v>1</v>
      </c>
      <c r="H19724">
        <v>0</v>
      </c>
      <c r="I19724">
        <v>0</v>
      </c>
      <c r="J19724">
        <v>0</v>
      </c>
      <c r="K19724">
        <v>1</v>
      </c>
      <c r="L19724">
        <v>0</v>
      </c>
      <c r="M19724">
        <v>0</v>
      </c>
      <c r="N19724">
        <v>1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3</v>
      </c>
      <c r="U19724">
        <v>1</v>
      </c>
      <c r="V19724">
        <v>0</v>
      </c>
      <c r="W19724" s="1" t="s">
        <v>59</v>
      </c>
      <c r="X19724" s="1" t="s">
        <v>59</v>
      </c>
      <c r="Y19724">
        <v>1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1</v>
      </c>
      <c r="AL19724">
        <v>0</v>
      </c>
      <c r="AM19724">
        <v>0</v>
      </c>
      <c r="AN19724">
        <v>31.1</v>
      </c>
      <c r="AO19724">
        <v>0</v>
      </c>
      <c r="AP19724">
        <v>0</v>
      </c>
      <c r="AQ19724">
        <v>0</v>
      </c>
      <c r="AR19724">
        <v>0</v>
      </c>
      <c r="AS19724">
        <v>859</v>
      </c>
      <c r="AT19724">
        <v>1</v>
      </c>
      <c r="AU19724">
        <v>0</v>
      </c>
      <c r="AV19724">
        <v>1</v>
      </c>
      <c r="AW19724">
        <v>0</v>
      </c>
      <c r="AX19724">
        <v>0</v>
      </c>
      <c r="AY19724">
        <v>1</v>
      </c>
      <c r="BC19724" s="1" t="s">
        <v>60</v>
      </c>
      <c r="BD19724" s="1" t="s">
        <v>61</v>
      </c>
      <c r="BE19724" s="2">
        <v>41432</v>
      </c>
    </row>
    <row r="19725" spans="1:57" x14ac:dyDescent="0.3">
      <c r="A19725" s="1" t="s">
        <v>1052</v>
      </c>
      <c r="B19725" s="1" t="s">
        <v>58</v>
      </c>
      <c r="C19725">
        <v>78</v>
      </c>
      <c r="D19725">
        <v>0</v>
      </c>
      <c r="E19725">
        <v>0</v>
      </c>
      <c r="F19725">
        <v>0</v>
      </c>
      <c r="G19725">
        <v>1</v>
      </c>
      <c r="H19725">
        <v>0</v>
      </c>
      <c r="I19725">
        <v>0</v>
      </c>
      <c r="J19725">
        <v>0</v>
      </c>
      <c r="K19725">
        <v>1</v>
      </c>
      <c r="L19725">
        <v>0</v>
      </c>
      <c r="M19725">
        <v>0</v>
      </c>
      <c r="N19725">
        <v>1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3</v>
      </c>
      <c r="U19725">
        <v>1</v>
      </c>
      <c r="V19725">
        <v>0</v>
      </c>
      <c r="W19725" s="1" t="s">
        <v>59</v>
      </c>
      <c r="X19725" s="1" t="s">
        <v>59</v>
      </c>
      <c r="Y19725">
        <v>1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1</v>
      </c>
      <c r="AL19725">
        <v>0</v>
      </c>
      <c r="AM19725">
        <v>0</v>
      </c>
      <c r="AN19725">
        <v>31.1</v>
      </c>
      <c r="AO19725">
        <v>0</v>
      </c>
      <c r="AP19725">
        <v>0</v>
      </c>
      <c r="AQ19725">
        <v>0</v>
      </c>
      <c r="AR19725">
        <v>0</v>
      </c>
      <c r="AS19725">
        <v>753</v>
      </c>
      <c r="AT19725">
        <v>1</v>
      </c>
      <c r="AU19725">
        <v>0</v>
      </c>
      <c r="AV19725">
        <v>1</v>
      </c>
      <c r="AW19725">
        <v>0</v>
      </c>
      <c r="AX19725">
        <v>0</v>
      </c>
      <c r="AY19725">
        <v>1</v>
      </c>
      <c r="BC19725" s="1" t="s">
        <v>60</v>
      </c>
      <c r="BD19725" s="1" t="s">
        <v>61</v>
      </c>
      <c r="BE19725" s="2">
        <v>41538</v>
      </c>
    </row>
    <row r="19726" spans="1:57" x14ac:dyDescent="0.3">
      <c r="A19726" s="1" t="s">
        <v>1052</v>
      </c>
      <c r="B19726" s="1" t="s">
        <v>58</v>
      </c>
      <c r="C19726">
        <v>78</v>
      </c>
      <c r="D19726">
        <v>0</v>
      </c>
      <c r="E19726">
        <v>0</v>
      </c>
      <c r="F19726">
        <v>0</v>
      </c>
      <c r="G19726">
        <v>1</v>
      </c>
      <c r="H19726">
        <v>1</v>
      </c>
      <c r="I19726">
        <v>0</v>
      </c>
      <c r="J19726">
        <v>0</v>
      </c>
      <c r="K19726">
        <v>1</v>
      </c>
      <c r="L19726">
        <v>0</v>
      </c>
      <c r="M19726">
        <v>0</v>
      </c>
      <c r="N19726">
        <v>1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3</v>
      </c>
      <c r="U19726">
        <v>1</v>
      </c>
      <c r="V19726">
        <v>0</v>
      </c>
      <c r="W19726" s="1" t="s">
        <v>59</v>
      </c>
      <c r="X19726" s="1" t="s">
        <v>59</v>
      </c>
      <c r="Y19726">
        <v>1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1</v>
      </c>
      <c r="AL19726">
        <v>0</v>
      </c>
      <c r="AM19726">
        <v>0</v>
      </c>
      <c r="AN19726">
        <v>31.1</v>
      </c>
      <c r="AO19726">
        <v>0</v>
      </c>
      <c r="AP19726">
        <v>0</v>
      </c>
      <c r="AQ19726">
        <v>0</v>
      </c>
      <c r="AR19726">
        <v>0</v>
      </c>
      <c r="AS19726">
        <v>737</v>
      </c>
      <c r="AT19726">
        <v>1</v>
      </c>
      <c r="AU19726">
        <v>0</v>
      </c>
      <c r="AV19726">
        <v>1</v>
      </c>
      <c r="AW19726">
        <v>0</v>
      </c>
      <c r="AX19726">
        <v>0</v>
      </c>
      <c r="AY19726">
        <v>1</v>
      </c>
      <c r="BC19726" s="1" t="s">
        <v>60</v>
      </c>
      <c r="BD19726" s="1" t="s">
        <v>61</v>
      </c>
      <c r="BE19726" s="2">
        <v>41554</v>
      </c>
    </row>
    <row r="19727" spans="1:57" x14ac:dyDescent="0.3">
      <c r="A19727" s="1" t="s">
        <v>1052</v>
      </c>
      <c r="B19727" s="1" t="s">
        <v>58</v>
      </c>
      <c r="C19727">
        <v>79</v>
      </c>
      <c r="D19727">
        <v>0</v>
      </c>
      <c r="E19727">
        <v>0</v>
      </c>
      <c r="F19727">
        <v>0</v>
      </c>
      <c r="G19727">
        <v>1</v>
      </c>
      <c r="H19727">
        <v>1</v>
      </c>
      <c r="I19727">
        <v>0</v>
      </c>
      <c r="J19727">
        <v>0</v>
      </c>
      <c r="K19727">
        <v>1</v>
      </c>
      <c r="L19727">
        <v>0</v>
      </c>
      <c r="M19727">
        <v>0</v>
      </c>
      <c r="N19727">
        <v>1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3</v>
      </c>
      <c r="U19727">
        <v>1</v>
      </c>
      <c r="V19727">
        <v>0</v>
      </c>
      <c r="W19727" s="1" t="s">
        <v>59</v>
      </c>
      <c r="X19727" s="1" t="s">
        <v>59</v>
      </c>
      <c r="Y19727">
        <v>1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1</v>
      </c>
      <c r="AL19727">
        <v>0</v>
      </c>
      <c r="AM19727">
        <v>0</v>
      </c>
      <c r="AN19727">
        <v>31.1</v>
      </c>
      <c r="AO19727">
        <v>0</v>
      </c>
      <c r="AP19727">
        <v>0</v>
      </c>
      <c r="AQ19727">
        <v>0</v>
      </c>
      <c r="AR19727">
        <v>0</v>
      </c>
      <c r="AS19727">
        <v>625</v>
      </c>
      <c r="AT19727">
        <v>1</v>
      </c>
      <c r="AU19727">
        <v>0</v>
      </c>
      <c r="AV19727">
        <v>1</v>
      </c>
      <c r="AW19727">
        <v>0</v>
      </c>
      <c r="AX19727">
        <v>0</v>
      </c>
      <c r="AY19727">
        <v>1</v>
      </c>
      <c r="BC19727" s="1" t="s">
        <v>60</v>
      </c>
      <c r="BD19727" s="1" t="s">
        <v>61</v>
      </c>
      <c r="BE19727" s="2">
        <v>41666</v>
      </c>
    </row>
    <row r="19728" spans="1:57" x14ac:dyDescent="0.3">
      <c r="A19728" s="1" t="s">
        <v>1052</v>
      </c>
      <c r="B19728" s="1" t="s">
        <v>58</v>
      </c>
      <c r="C19728">
        <v>79</v>
      </c>
      <c r="D19728">
        <v>0</v>
      </c>
      <c r="E19728">
        <v>0</v>
      </c>
      <c r="F19728">
        <v>0</v>
      </c>
      <c r="G19728">
        <v>1</v>
      </c>
      <c r="H19728">
        <v>1</v>
      </c>
      <c r="I19728">
        <v>0</v>
      </c>
      <c r="J19728">
        <v>0</v>
      </c>
      <c r="K19728">
        <v>1</v>
      </c>
      <c r="L19728">
        <v>0</v>
      </c>
      <c r="M19728">
        <v>0</v>
      </c>
      <c r="N19728">
        <v>1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3</v>
      </c>
      <c r="U19728">
        <v>1</v>
      </c>
      <c r="V19728">
        <v>0</v>
      </c>
      <c r="W19728" s="1" t="s">
        <v>59</v>
      </c>
      <c r="X19728" s="1" t="s">
        <v>59</v>
      </c>
      <c r="Y19728">
        <v>1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1</v>
      </c>
      <c r="AL19728">
        <v>0</v>
      </c>
      <c r="AM19728">
        <v>0</v>
      </c>
      <c r="AN19728">
        <v>31.1</v>
      </c>
      <c r="AO19728">
        <v>0</v>
      </c>
      <c r="AP19728">
        <v>0</v>
      </c>
      <c r="AQ19728">
        <v>0</v>
      </c>
      <c r="AR19728">
        <v>0</v>
      </c>
      <c r="AS19728">
        <v>583</v>
      </c>
      <c r="AT19728">
        <v>1</v>
      </c>
      <c r="AU19728">
        <v>0</v>
      </c>
      <c r="AV19728">
        <v>1</v>
      </c>
      <c r="AW19728">
        <v>0</v>
      </c>
      <c r="AX19728">
        <v>0</v>
      </c>
      <c r="AY19728">
        <v>1</v>
      </c>
      <c r="BC19728" s="1" t="s">
        <v>60</v>
      </c>
      <c r="BD19728" s="1" t="s">
        <v>61</v>
      </c>
      <c r="BE19728" s="2">
        <v>41708</v>
      </c>
    </row>
    <row r="19729" spans="1:57" x14ac:dyDescent="0.3">
      <c r="A19729" s="1" t="s">
        <v>1052</v>
      </c>
      <c r="B19729" s="1" t="s">
        <v>58</v>
      </c>
      <c r="C19729">
        <v>79</v>
      </c>
      <c r="D19729">
        <v>1</v>
      </c>
      <c r="E19729">
        <v>0</v>
      </c>
      <c r="F19729">
        <v>0</v>
      </c>
      <c r="G19729">
        <v>1</v>
      </c>
      <c r="H19729">
        <v>1</v>
      </c>
      <c r="I19729">
        <v>0</v>
      </c>
      <c r="J19729">
        <v>0</v>
      </c>
      <c r="K19729">
        <v>1</v>
      </c>
      <c r="L19729">
        <v>0</v>
      </c>
      <c r="M19729">
        <v>0</v>
      </c>
      <c r="N19729">
        <v>1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3</v>
      </c>
      <c r="U19729">
        <v>1</v>
      </c>
      <c r="V19729">
        <v>0</v>
      </c>
      <c r="W19729" s="1" t="s">
        <v>59</v>
      </c>
      <c r="X19729" s="1" t="s">
        <v>59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1</v>
      </c>
      <c r="AL19729">
        <v>0</v>
      </c>
      <c r="AM19729">
        <v>0</v>
      </c>
      <c r="AN19729">
        <v>31.1</v>
      </c>
      <c r="AO19729">
        <v>0</v>
      </c>
      <c r="AP19729">
        <v>0</v>
      </c>
      <c r="AQ19729">
        <v>0</v>
      </c>
      <c r="AR19729">
        <v>0</v>
      </c>
      <c r="AS19729">
        <v>506</v>
      </c>
      <c r="AT19729">
        <v>1</v>
      </c>
      <c r="AU19729">
        <v>0</v>
      </c>
      <c r="AV19729">
        <v>1</v>
      </c>
      <c r="AW19729">
        <v>0</v>
      </c>
      <c r="AX19729">
        <v>0</v>
      </c>
      <c r="AY19729">
        <v>1</v>
      </c>
      <c r="BC19729" s="1" t="s">
        <v>60</v>
      </c>
      <c r="BD19729" s="1" t="s">
        <v>61</v>
      </c>
      <c r="BE19729" s="2">
        <v>41785</v>
      </c>
    </row>
    <row r="19730" spans="1:57" x14ac:dyDescent="0.3">
      <c r="A19730" s="1" t="s">
        <v>1050</v>
      </c>
      <c r="B19730" s="1" t="s">
        <v>58</v>
      </c>
      <c r="C19730">
        <v>93</v>
      </c>
      <c r="D19730">
        <v>1</v>
      </c>
      <c r="E19730">
        <v>0</v>
      </c>
      <c r="F19730">
        <v>0</v>
      </c>
      <c r="G19730">
        <v>0</v>
      </c>
      <c r="H19730">
        <v>1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1</v>
      </c>
      <c r="V19730">
        <v>0</v>
      </c>
      <c r="W19730" s="1" t="s">
        <v>108</v>
      </c>
      <c r="X19730" s="1" t="s">
        <v>115</v>
      </c>
      <c r="Y19730">
        <v>1</v>
      </c>
      <c r="Z19730">
        <v>1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1</v>
      </c>
      <c r="AG19730">
        <v>1</v>
      </c>
      <c r="AH19730">
        <v>0</v>
      </c>
      <c r="AI19730">
        <v>0</v>
      </c>
      <c r="AJ19730">
        <v>1</v>
      </c>
      <c r="AK19730">
        <v>1</v>
      </c>
      <c r="AL19730">
        <v>0</v>
      </c>
      <c r="AM19730">
        <v>0</v>
      </c>
      <c r="AN19730">
        <v>16.600000000000001</v>
      </c>
      <c r="AO19730">
        <v>0</v>
      </c>
      <c r="AP19730">
        <v>0</v>
      </c>
      <c r="AQ19730">
        <v>0</v>
      </c>
      <c r="AR19730">
        <v>1</v>
      </c>
      <c r="AS19730">
        <v>269</v>
      </c>
      <c r="AT19730">
        <v>1</v>
      </c>
      <c r="AV19730">
        <v>0</v>
      </c>
      <c r="AW19730">
        <v>1</v>
      </c>
      <c r="AX19730">
        <v>0</v>
      </c>
      <c r="AY19730">
        <v>1</v>
      </c>
      <c r="BC19730" s="1" t="s">
        <v>63</v>
      </c>
      <c r="BD19730" s="1" t="s">
        <v>71</v>
      </c>
      <c r="BE19730" s="2">
        <v>41152</v>
      </c>
    </row>
    <row r="19731" spans="1:57" x14ac:dyDescent="0.3">
      <c r="A19731" s="1" t="s">
        <v>1050</v>
      </c>
      <c r="B19731" s="1" t="s">
        <v>58</v>
      </c>
      <c r="C19731">
        <v>93</v>
      </c>
      <c r="D19731">
        <v>1</v>
      </c>
      <c r="E19731">
        <v>0</v>
      </c>
      <c r="F19731">
        <v>0</v>
      </c>
      <c r="G19731">
        <v>0</v>
      </c>
      <c r="H19731">
        <v>1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1</v>
      </c>
      <c r="V19731">
        <v>0</v>
      </c>
      <c r="W19731" s="1" t="s">
        <v>108</v>
      </c>
      <c r="X19731" s="1" t="s">
        <v>115</v>
      </c>
      <c r="Y19731">
        <v>1</v>
      </c>
      <c r="Z19731">
        <v>1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1</v>
      </c>
      <c r="AG19731">
        <v>1</v>
      </c>
      <c r="AH19731">
        <v>0</v>
      </c>
      <c r="AI19731">
        <v>0</v>
      </c>
      <c r="AJ19731">
        <v>1</v>
      </c>
      <c r="AK19731">
        <v>1</v>
      </c>
      <c r="AL19731">
        <v>0</v>
      </c>
      <c r="AM19731">
        <v>0</v>
      </c>
      <c r="AN19731">
        <v>16.600000000000001</v>
      </c>
      <c r="AO19731">
        <v>0</v>
      </c>
      <c r="AP19731">
        <v>0</v>
      </c>
      <c r="AQ19731">
        <v>0</v>
      </c>
      <c r="AR19731">
        <v>1</v>
      </c>
      <c r="AS19731">
        <v>259</v>
      </c>
      <c r="AT19731">
        <v>1</v>
      </c>
      <c r="AV19731">
        <v>0</v>
      </c>
      <c r="AW19731">
        <v>1</v>
      </c>
      <c r="AX19731">
        <v>0</v>
      </c>
      <c r="AY19731">
        <v>1</v>
      </c>
      <c r="BC19731" s="1" t="s">
        <v>63</v>
      </c>
      <c r="BD19731" s="1" t="s">
        <v>71</v>
      </c>
      <c r="BE19731" s="2">
        <v>41162</v>
      </c>
    </row>
    <row r="19732" spans="1:57" x14ac:dyDescent="0.3">
      <c r="A19732" s="1" t="s">
        <v>1053</v>
      </c>
      <c r="B19732" s="1" t="s">
        <v>58</v>
      </c>
      <c r="C19732">
        <v>78</v>
      </c>
      <c r="D19732">
        <v>1</v>
      </c>
      <c r="E19732">
        <v>0</v>
      </c>
      <c r="F19732">
        <v>1</v>
      </c>
      <c r="G19732">
        <v>1</v>
      </c>
      <c r="H19732">
        <v>1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1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4</v>
      </c>
      <c r="U19732">
        <v>1</v>
      </c>
      <c r="V19732">
        <v>0</v>
      </c>
      <c r="W19732" s="1" t="s">
        <v>59</v>
      </c>
      <c r="X19732" s="1" t="s">
        <v>59</v>
      </c>
      <c r="Y19732">
        <v>1</v>
      </c>
      <c r="Z19732">
        <v>0</v>
      </c>
      <c r="AA19732">
        <v>1</v>
      </c>
      <c r="AB19732">
        <v>0</v>
      </c>
      <c r="AC19732">
        <v>0</v>
      </c>
      <c r="AD19732">
        <v>0</v>
      </c>
      <c r="AE19732">
        <v>0</v>
      </c>
      <c r="AF19732">
        <v>1</v>
      </c>
      <c r="AG19732">
        <v>0</v>
      </c>
      <c r="AH19732">
        <v>1</v>
      </c>
      <c r="AI19732">
        <v>0</v>
      </c>
      <c r="AJ19732">
        <v>0</v>
      </c>
      <c r="AK19732">
        <v>0</v>
      </c>
      <c r="AL19732">
        <v>1</v>
      </c>
      <c r="AM19732">
        <v>1</v>
      </c>
      <c r="AN19732">
        <v>33.299999999999997</v>
      </c>
      <c r="AO19732">
        <v>0</v>
      </c>
      <c r="AP19732">
        <v>0</v>
      </c>
      <c r="AQ19732">
        <v>0</v>
      </c>
      <c r="AR19732">
        <v>0</v>
      </c>
      <c r="AS19732">
        <v>285</v>
      </c>
      <c r="AT19732">
        <v>1</v>
      </c>
      <c r="AU19732">
        <v>0</v>
      </c>
      <c r="AV19732">
        <v>1</v>
      </c>
      <c r="AW19732">
        <v>0</v>
      </c>
      <c r="AX19732">
        <v>0</v>
      </c>
      <c r="AY19732">
        <v>1</v>
      </c>
      <c r="BC19732" s="1" t="s">
        <v>60</v>
      </c>
      <c r="BD19732" s="1" t="s">
        <v>61</v>
      </c>
      <c r="BE19732" s="2">
        <v>41407</v>
      </c>
    </row>
    <row r="19733" spans="1:57" x14ac:dyDescent="0.3">
      <c r="A19733" s="1" t="s">
        <v>1053</v>
      </c>
      <c r="B19733" s="1" t="s">
        <v>58</v>
      </c>
      <c r="C19733">
        <v>78</v>
      </c>
      <c r="D19733">
        <v>1</v>
      </c>
      <c r="E19733">
        <v>0</v>
      </c>
      <c r="F19733">
        <v>1</v>
      </c>
      <c r="G19733">
        <v>1</v>
      </c>
      <c r="H19733">
        <v>1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1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4</v>
      </c>
      <c r="U19733">
        <v>1</v>
      </c>
      <c r="V19733">
        <v>0</v>
      </c>
      <c r="W19733" s="1" t="s">
        <v>59</v>
      </c>
      <c r="X19733" s="1" t="s">
        <v>59</v>
      </c>
      <c r="Y19733">
        <v>1</v>
      </c>
      <c r="Z19733">
        <v>0</v>
      </c>
      <c r="AA19733">
        <v>1</v>
      </c>
      <c r="AB19733">
        <v>0</v>
      </c>
      <c r="AC19733">
        <v>0</v>
      </c>
      <c r="AD19733">
        <v>0</v>
      </c>
      <c r="AE19733">
        <v>0</v>
      </c>
      <c r="AF19733">
        <v>1</v>
      </c>
      <c r="AG19733">
        <v>0</v>
      </c>
      <c r="AH19733">
        <v>1</v>
      </c>
      <c r="AI19733">
        <v>0</v>
      </c>
      <c r="AJ19733">
        <v>0</v>
      </c>
      <c r="AK19733">
        <v>0</v>
      </c>
      <c r="AL19733">
        <v>1</v>
      </c>
      <c r="AM19733">
        <v>1</v>
      </c>
      <c r="AN19733">
        <v>33.299999999999997</v>
      </c>
      <c r="AO19733">
        <v>0</v>
      </c>
      <c r="AP19733">
        <v>0</v>
      </c>
      <c r="AQ19733">
        <v>0</v>
      </c>
      <c r="AR19733">
        <v>0</v>
      </c>
      <c r="AS19733">
        <v>208</v>
      </c>
      <c r="AT19733">
        <v>1</v>
      </c>
      <c r="AU19733">
        <v>0</v>
      </c>
      <c r="AV19733">
        <v>1</v>
      </c>
      <c r="AW19733">
        <v>0</v>
      </c>
      <c r="AX19733">
        <v>0</v>
      </c>
      <c r="AY19733">
        <v>1</v>
      </c>
      <c r="BC19733" s="1" t="s">
        <v>60</v>
      </c>
      <c r="BD19733" s="1" t="s">
        <v>61</v>
      </c>
      <c r="BE19733" s="2">
        <v>41484</v>
      </c>
    </row>
    <row r="19734" spans="1:57" x14ac:dyDescent="0.3">
      <c r="A19734" s="1" t="s">
        <v>1053</v>
      </c>
      <c r="B19734" s="1" t="s">
        <v>58</v>
      </c>
      <c r="C19734">
        <v>79</v>
      </c>
      <c r="D19734">
        <v>1</v>
      </c>
      <c r="E19734">
        <v>0</v>
      </c>
      <c r="F19734">
        <v>1</v>
      </c>
      <c r="G19734">
        <v>1</v>
      </c>
      <c r="H19734">
        <v>1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1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4</v>
      </c>
      <c r="U19734">
        <v>1</v>
      </c>
      <c r="V19734">
        <v>0</v>
      </c>
      <c r="W19734" s="1" t="s">
        <v>59</v>
      </c>
      <c r="X19734" s="1" t="s">
        <v>59</v>
      </c>
      <c r="Y19734">
        <v>1</v>
      </c>
      <c r="Z19734">
        <v>0</v>
      </c>
      <c r="AA19734">
        <v>1</v>
      </c>
      <c r="AB19734">
        <v>0</v>
      </c>
      <c r="AC19734">
        <v>0</v>
      </c>
      <c r="AD19734">
        <v>0</v>
      </c>
      <c r="AE19734">
        <v>0</v>
      </c>
      <c r="AF19734">
        <v>1</v>
      </c>
      <c r="AG19734">
        <v>1</v>
      </c>
      <c r="AH19734">
        <v>1</v>
      </c>
      <c r="AI19734">
        <v>0</v>
      </c>
      <c r="AJ19734">
        <v>0</v>
      </c>
      <c r="AK19734">
        <v>0</v>
      </c>
      <c r="AL19734">
        <v>0</v>
      </c>
      <c r="AM19734">
        <v>1</v>
      </c>
      <c r="AN19734">
        <v>33.299999999999997</v>
      </c>
      <c r="AO19734">
        <v>0</v>
      </c>
      <c r="AP19734">
        <v>0</v>
      </c>
      <c r="AQ19734">
        <v>0</v>
      </c>
      <c r="AR19734">
        <v>0</v>
      </c>
      <c r="AS19734">
        <v>25</v>
      </c>
      <c r="AT19734">
        <v>1</v>
      </c>
      <c r="AU19734">
        <v>0</v>
      </c>
      <c r="AV19734">
        <v>1</v>
      </c>
      <c r="AW19734">
        <v>0</v>
      </c>
      <c r="AX19734">
        <v>0</v>
      </c>
      <c r="AY19734">
        <v>1</v>
      </c>
      <c r="BC19734" s="1" t="s">
        <v>60</v>
      </c>
      <c r="BD19734" s="1" t="s">
        <v>61</v>
      </c>
      <c r="BE19734" s="2">
        <v>41667</v>
      </c>
    </row>
    <row r="19735" spans="1:57" x14ac:dyDescent="0.3">
      <c r="A19735" s="1" t="s">
        <v>1053</v>
      </c>
      <c r="B19735" s="1" t="s">
        <v>58</v>
      </c>
      <c r="C19735">
        <v>78</v>
      </c>
      <c r="D19735">
        <v>1</v>
      </c>
      <c r="E19735">
        <v>0</v>
      </c>
      <c r="F19735">
        <v>1</v>
      </c>
      <c r="G19735">
        <v>1</v>
      </c>
      <c r="H19735">
        <v>1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1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4</v>
      </c>
      <c r="U19735">
        <v>1</v>
      </c>
      <c r="V19735">
        <v>0</v>
      </c>
      <c r="W19735" s="1" t="s">
        <v>59</v>
      </c>
      <c r="X19735" s="1" t="s">
        <v>59</v>
      </c>
      <c r="Y19735">
        <v>1</v>
      </c>
      <c r="Z19735">
        <v>0</v>
      </c>
      <c r="AA19735">
        <v>1</v>
      </c>
      <c r="AB19735">
        <v>0</v>
      </c>
      <c r="AC19735">
        <v>0</v>
      </c>
      <c r="AD19735">
        <v>0</v>
      </c>
      <c r="AE19735">
        <v>0</v>
      </c>
      <c r="AF19735">
        <v>1</v>
      </c>
      <c r="AG19735">
        <v>1</v>
      </c>
      <c r="AH19735">
        <v>1</v>
      </c>
      <c r="AI19735">
        <v>0</v>
      </c>
      <c r="AJ19735">
        <v>0</v>
      </c>
      <c r="AK19735">
        <v>0</v>
      </c>
      <c r="AL19735">
        <v>1</v>
      </c>
      <c r="AM19735">
        <v>1</v>
      </c>
      <c r="AN19735">
        <v>33.299999999999997</v>
      </c>
      <c r="AO19735">
        <v>0</v>
      </c>
      <c r="AP19735">
        <v>0</v>
      </c>
      <c r="AQ19735">
        <v>0</v>
      </c>
      <c r="AR19735">
        <v>0</v>
      </c>
      <c r="AS19735">
        <v>101</v>
      </c>
      <c r="AT19735">
        <v>1</v>
      </c>
      <c r="AU19735">
        <v>0</v>
      </c>
      <c r="AV19735">
        <v>1</v>
      </c>
      <c r="AW19735">
        <v>0</v>
      </c>
      <c r="AX19735">
        <v>0</v>
      </c>
      <c r="AY19735">
        <v>1</v>
      </c>
      <c r="BC19735" s="1" t="s">
        <v>60</v>
      </c>
      <c r="BD19735" s="1" t="s">
        <v>61</v>
      </c>
      <c r="BE19735" s="2">
        <v>41591</v>
      </c>
    </row>
    <row r="19736" spans="1:57" x14ac:dyDescent="0.3">
      <c r="A19736" s="1" t="s">
        <v>1054</v>
      </c>
      <c r="B19736" s="1" t="s">
        <v>58</v>
      </c>
      <c r="C19736">
        <v>67</v>
      </c>
      <c r="D19736">
        <v>1</v>
      </c>
      <c r="E19736">
        <v>1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1</v>
      </c>
      <c r="Q19736">
        <v>0</v>
      </c>
      <c r="R19736">
        <v>0</v>
      </c>
      <c r="S19736">
        <v>0</v>
      </c>
      <c r="T19736">
        <v>1</v>
      </c>
      <c r="U19736">
        <v>1</v>
      </c>
      <c r="V19736">
        <v>0</v>
      </c>
      <c r="W19736" s="1" t="s">
        <v>59</v>
      </c>
      <c r="X19736" s="1" t="s">
        <v>59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1</v>
      </c>
      <c r="AH19736">
        <v>1</v>
      </c>
      <c r="AI19736">
        <v>1</v>
      </c>
      <c r="AJ19736">
        <v>0</v>
      </c>
      <c r="AK19736">
        <v>1</v>
      </c>
      <c r="AL19736">
        <v>0</v>
      </c>
      <c r="AM19736">
        <v>0</v>
      </c>
      <c r="AN19736">
        <v>21.5</v>
      </c>
      <c r="AO19736">
        <v>0</v>
      </c>
      <c r="AP19736">
        <v>0</v>
      </c>
      <c r="AQ19736">
        <v>0</v>
      </c>
      <c r="AR19736">
        <v>0</v>
      </c>
      <c r="AS19736">
        <v>2266</v>
      </c>
      <c r="AT19736">
        <v>0</v>
      </c>
      <c r="AU19736">
        <v>0</v>
      </c>
      <c r="AV19736">
        <v>0</v>
      </c>
      <c r="AW19736">
        <v>0</v>
      </c>
      <c r="AX19736">
        <v>1</v>
      </c>
      <c r="AY19736">
        <v>1</v>
      </c>
      <c r="BC19736" s="1" t="s">
        <v>78</v>
      </c>
      <c r="BD19736" s="1" t="s">
        <v>71</v>
      </c>
      <c r="BE19736" s="2">
        <v>42660</v>
      </c>
    </row>
    <row r="19737" spans="1:57" x14ac:dyDescent="0.3">
      <c r="A19737" s="1" t="s">
        <v>1054</v>
      </c>
      <c r="B19737" s="1" t="s">
        <v>58</v>
      </c>
      <c r="C19737">
        <v>68</v>
      </c>
      <c r="D19737">
        <v>1</v>
      </c>
      <c r="E19737">
        <v>1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1</v>
      </c>
      <c r="P19737">
        <v>1</v>
      </c>
      <c r="Q19737">
        <v>0</v>
      </c>
      <c r="R19737">
        <v>0</v>
      </c>
      <c r="S19737">
        <v>0</v>
      </c>
      <c r="T19737">
        <v>1</v>
      </c>
      <c r="U19737">
        <v>1</v>
      </c>
      <c r="V19737">
        <v>0</v>
      </c>
      <c r="W19737" s="1" t="s">
        <v>59</v>
      </c>
      <c r="X19737" s="1" t="s">
        <v>59</v>
      </c>
      <c r="Y19737">
        <v>1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1</v>
      </c>
      <c r="AH19737">
        <v>1</v>
      </c>
      <c r="AI19737">
        <v>0</v>
      </c>
      <c r="AJ19737">
        <v>0</v>
      </c>
      <c r="AK19737">
        <v>1</v>
      </c>
      <c r="AL19737">
        <v>0</v>
      </c>
      <c r="AM19737">
        <v>0</v>
      </c>
      <c r="AN19737">
        <v>21.5</v>
      </c>
      <c r="AO19737">
        <v>0</v>
      </c>
      <c r="AP19737">
        <v>0</v>
      </c>
      <c r="AQ19737">
        <v>0</v>
      </c>
      <c r="AR19737">
        <v>0</v>
      </c>
      <c r="AS19737">
        <v>1984</v>
      </c>
      <c r="AT19737">
        <v>0</v>
      </c>
      <c r="AU19737">
        <v>0</v>
      </c>
      <c r="AV19737">
        <v>0</v>
      </c>
      <c r="AW19737">
        <v>0</v>
      </c>
      <c r="AX19737">
        <v>1</v>
      </c>
      <c r="AY19737">
        <v>1</v>
      </c>
      <c r="BC19737" s="1" t="s">
        <v>78</v>
      </c>
      <c r="BD19737" s="1" t="s">
        <v>71</v>
      </c>
      <c r="BE19737" s="2">
        <v>42942</v>
      </c>
    </row>
    <row r="19738" spans="1:57" x14ac:dyDescent="0.3">
      <c r="A19738" s="1" t="s">
        <v>1054</v>
      </c>
      <c r="B19738" s="1" t="s">
        <v>58</v>
      </c>
      <c r="C19738">
        <v>68</v>
      </c>
      <c r="D19738">
        <v>1</v>
      </c>
      <c r="E19738">
        <v>1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1</v>
      </c>
      <c r="P19738">
        <v>1</v>
      </c>
      <c r="Q19738">
        <v>0</v>
      </c>
      <c r="R19738">
        <v>0</v>
      </c>
      <c r="S19738">
        <v>0</v>
      </c>
      <c r="T19738">
        <v>1</v>
      </c>
      <c r="U19738">
        <v>1</v>
      </c>
      <c r="V19738">
        <v>0</v>
      </c>
      <c r="W19738" s="1" t="s">
        <v>59</v>
      </c>
      <c r="X19738" s="1" t="s">
        <v>59</v>
      </c>
      <c r="Y19738">
        <v>1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1</v>
      </c>
      <c r="AH19738">
        <v>1</v>
      </c>
      <c r="AI19738">
        <v>0</v>
      </c>
      <c r="AJ19738">
        <v>0</v>
      </c>
      <c r="AK19738">
        <v>1</v>
      </c>
      <c r="AL19738">
        <v>0</v>
      </c>
      <c r="AM19738">
        <v>0</v>
      </c>
      <c r="AN19738">
        <v>21.5</v>
      </c>
      <c r="AO19738">
        <v>0</v>
      </c>
      <c r="AP19738">
        <v>0</v>
      </c>
      <c r="AQ19738">
        <v>0</v>
      </c>
      <c r="AR19738">
        <v>0</v>
      </c>
      <c r="AS19738">
        <v>1919</v>
      </c>
      <c r="AT19738">
        <v>0</v>
      </c>
      <c r="AU19738">
        <v>0</v>
      </c>
      <c r="AV19738">
        <v>0</v>
      </c>
      <c r="AW19738">
        <v>0</v>
      </c>
      <c r="AX19738">
        <v>1</v>
      </c>
      <c r="AY19738">
        <v>1</v>
      </c>
      <c r="BC19738" s="1" t="s">
        <v>78</v>
      </c>
      <c r="BD19738" s="1" t="s">
        <v>71</v>
      </c>
      <c r="BE19738" s="2">
        <v>43007</v>
      </c>
    </row>
    <row r="19739" spans="1:57" x14ac:dyDescent="0.3">
      <c r="A19739" s="1" t="s">
        <v>1054</v>
      </c>
      <c r="B19739" s="1" t="s">
        <v>58</v>
      </c>
      <c r="C19739">
        <v>68</v>
      </c>
      <c r="D19739">
        <v>1</v>
      </c>
      <c r="E19739">
        <v>1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1</v>
      </c>
      <c r="P19739">
        <v>1</v>
      </c>
      <c r="Q19739">
        <v>0</v>
      </c>
      <c r="R19739">
        <v>0</v>
      </c>
      <c r="S19739">
        <v>0</v>
      </c>
      <c r="T19739">
        <v>1</v>
      </c>
      <c r="U19739">
        <v>1</v>
      </c>
      <c r="V19739">
        <v>0</v>
      </c>
      <c r="W19739" s="1" t="s">
        <v>59</v>
      </c>
      <c r="X19739" s="1" t="s">
        <v>59</v>
      </c>
      <c r="Y19739">
        <v>1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1</v>
      </c>
      <c r="AH19739">
        <v>1</v>
      </c>
      <c r="AI19739">
        <v>0</v>
      </c>
      <c r="AJ19739">
        <v>0</v>
      </c>
      <c r="AK19739">
        <v>1</v>
      </c>
      <c r="AL19739">
        <v>0</v>
      </c>
      <c r="AM19739">
        <v>0</v>
      </c>
      <c r="AN19739">
        <v>21.5</v>
      </c>
      <c r="AO19739">
        <v>0</v>
      </c>
      <c r="AP19739">
        <v>0</v>
      </c>
      <c r="AQ19739">
        <v>0</v>
      </c>
      <c r="AR19739">
        <v>0</v>
      </c>
      <c r="AS19739">
        <v>1858</v>
      </c>
      <c r="AT19739">
        <v>0</v>
      </c>
      <c r="AU19739">
        <v>0</v>
      </c>
      <c r="AV19739">
        <v>0</v>
      </c>
      <c r="AW19739">
        <v>0</v>
      </c>
      <c r="AX19739">
        <v>1</v>
      </c>
      <c r="AY19739">
        <v>1</v>
      </c>
      <c r="BC19739" s="1" t="s">
        <v>78</v>
      </c>
      <c r="BD19739" s="1" t="s">
        <v>71</v>
      </c>
      <c r="BE19739" s="2">
        <v>43068</v>
      </c>
    </row>
    <row r="19740" spans="1:57" x14ac:dyDescent="0.3">
      <c r="A19740" s="1" t="s">
        <v>1054</v>
      </c>
      <c r="B19740" s="1" t="s">
        <v>58</v>
      </c>
      <c r="C19740">
        <v>69</v>
      </c>
      <c r="D19740">
        <v>1</v>
      </c>
      <c r="E19740">
        <v>1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1</v>
      </c>
      <c r="P19740">
        <v>1</v>
      </c>
      <c r="Q19740">
        <v>0</v>
      </c>
      <c r="R19740">
        <v>0</v>
      </c>
      <c r="S19740">
        <v>0</v>
      </c>
      <c r="T19740">
        <v>1</v>
      </c>
      <c r="U19740">
        <v>1</v>
      </c>
      <c r="V19740">
        <v>0</v>
      </c>
      <c r="W19740" s="1" t="s">
        <v>59</v>
      </c>
      <c r="X19740" s="1" t="s">
        <v>59</v>
      </c>
      <c r="Y19740">
        <v>1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1</v>
      </c>
      <c r="AH19740">
        <v>1</v>
      </c>
      <c r="AI19740">
        <v>0</v>
      </c>
      <c r="AJ19740">
        <v>0</v>
      </c>
      <c r="AK19740">
        <v>1</v>
      </c>
      <c r="AL19740">
        <v>0</v>
      </c>
      <c r="AM19740">
        <v>0</v>
      </c>
      <c r="AN19740">
        <v>21.5</v>
      </c>
      <c r="AO19740">
        <v>0</v>
      </c>
      <c r="AP19740">
        <v>0</v>
      </c>
      <c r="AQ19740">
        <v>0</v>
      </c>
      <c r="AR19740">
        <v>0</v>
      </c>
      <c r="AS19740">
        <v>1720</v>
      </c>
      <c r="AT19740">
        <v>0</v>
      </c>
      <c r="AU19740">
        <v>0</v>
      </c>
      <c r="AV19740">
        <v>0</v>
      </c>
      <c r="AW19740">
        <v>0</v>
      </c>
      <c r="AX19740">
        <v>1</v>
      </c>
      <c r="AY19740">
        <v>1</v>
      </c>
      <c r="BC19740" s="1" t="s">
        <v>78</v>
      </c>
      <c r="BD19740" s="1" t="s">
        <v>71</v>
      </c>
      <c r="BE19740" s="2">
        <v>43206</v>
      </c>
    </row>
    <row r="19741" spans="1:57" x14ac:dyDescent="0.3">
      <c r="A19741" s="1" t="s">
        <v>1054</v>
      </c>
      <c r="B19741" s="1" t="s">
        <v>58</v>
      </c>
      <c r="C19741">
        <v>69</v>
      </c>
      <c r="D19741">
        <v>1</v>
      </c>
      <c r="E19741">
        <v>1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1</v>
      </c>
      <c r="P19741">
        <v>1</v>
      </c>
      <c r="Q19741">
        <v>0</v>
      </c>
      <c r="R19741">
        <v>0</v>
      </c>
      <c r="S19741">
        <v>0</v>
      </c>
      <c r="T19741">
        <v>1</v>
      </c>
      <c r="U19741">
        <v>1</v>
      </c>
      <c r="V19741">
        <v>0</v>
      </c>
      <c r="W19741" s="1" t="s">
        <v>59</v>
      </c>
      <c r="X19741" s="1" t="s">
        <v>59</v>
      </c>
      <c r="Y19741">
        <v>1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1</v>
      </c>
      <c r="AH19741">
        <v>1</v>
      </c>
      <c r="AI19741">
        <v>0</v>
      </c>
      <c r="AJ19741">
        <v>0</v>
      </c>
      <c r="AK19741">
        <v>1</v>
      </c>
      <c r="AL19741">
        <v>0</v>
      </c>
      <c r="AM19741">
        <v>0</v>
      </c>
      <c r="AN19741">
        <v>21.5</v>
      </c>
      <c r="AO19741">
        <v>0</v>
      </c>
      <c r="AP19741">
        <v>0</v>
      </c>
      <c r="AQ19741">
        <v>0</v>
      </c>
      <c r="AR19741">
        <v>0</v>
      </c>
      <c r="AS19741">
        <v>1662</v>
      </c>
      <c r="AT19741">
        <v>0</v>
      </c>
      <c r="AU19741">
        <v>0</v>
      </c>
      <c r="AV19741">
        <v>0</v>
      </c>
      <c r="AW19741">
        <v>0</v>
      </c>
      <c r="AX19741">
        <v>1</v>
      </c>
      <c r="AY19741">
        <v>1</v>
      </c>
      <c r="BC19741" s="1" t="s">
        <v>78</v>
      </c>
      <c r="BD19741" s="1" t="s">
        <v>71</v>
      </c>
      <c r="BE19741" s="2">
        <v>43264</v>
      </c>
    </row>
    <row r="19742" spans="1:57" x14ac:dyDescent="0.3">
      <c r="A19742" s="1" t="s">
        <v>1054</v>
      </c>
      <c r="B19742" s="1" t="s">
        <v>58</v>
      </c>
      <c r="C19742">
        <v>69</v>
      </c>
      <c r="D19742">
        <v>1</v>
      </c>
      <c r="E19742">
        <v>1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1</v>
      </c>
      <c r="P19742">
        <v>1</v>
      </c>
      <c r="Q19742">
        <v>0</v>
      </c>
      <c r="R19742">
        <v>0</v>
      </c>
      <c r="S19742">
        <v>0</v>
      </c>
      <c r="T19742">
        <v>1</v>
      </c>
      <c r="U19742">
        <v>1</v>
      </c>
      <c r="V19742">
        <v>0</v>
      </c>
      <c r="W19742" s="1" t="s">
        <v>59</v>
      </c>
      <c r="X19742" s="1" t="s">
        <v>59</v>
      </c>
      <c r="Y19742">
        <v>1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  <c r="AI19742">
        <v>0</v>
      </c>
      <c r="AJ19742">
        <v>0</v>
      </c>
      <c r="AK19742">
        <v>1</v>
      </c>
      <c r="AL19742">
        <v>0</v>
      </c>
      <c r="AM19742">
        <v>0</v>
      </c>
      <c r="AN19742">
        <v>21.5</v>
      </c>
      <c r="AO19742">
        <v>0</v>
      </c>
      <c r="AP19742">
        <v>0</v>
      </c>
      <c r="AQ19742">
        <v>0</v>
      </c>
      <c r="AR19742">
        <v>0</v>
      </c>
      <c r="AS19742">
        <v>1774</v>
      </c>
      <c r="AT19742">
        <v>0</v>
      </c>
      <c r="AU19742">
        <v>0</v>
      </c>
      <c r="AV19742">
        <v>0</v>
      </c>
      <c r="AW19742">
        <v>0</v>
      </c>
      <c r="AX19742">
        <v>1</v>
      </c>
      <c r="AY19742">
        <v>1</v>
      </c>
      <c r="BC19742" s="1" t="s">
        <v>78</v>
      </c>
      <c r="BD19742" s="1" t="s">
        <v>71</v>
      </c>
      <c r="BE19742" s="2">
        <v>43152</v>
      </c>
    </row>
    <row r="19743" spans="1:57" x14ac:dyDescent="0.3">
      <c r="A19743" s="1" t="s">
        <v>1054</v>
      </c>
      <c r="B19743" s="1" t="s">
        <v>58</v>
      </c>
      <c r="C19743">
        <v>69</v>
      </c>
      <c r="D19743">
        <v>1</v>
      </c>
      <c r="E19743">
        <v>1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1</v>
      </c>
      <c r="P19743">
        <v>1</v>
      </c>
      <c r="Q19743">
        <v>0</v>
      </c>
      <c r="R19743">
        <v>0</v>
      </c>
      <c r="S19743">
        <v>0</v>
      </c>
      <c r="T19743">
        <v>1</v>
      </c>
      <c r="U19743">
        <v>1</v>
      </c>
      <c r="V19743">
        <v>0</v>
      </c>
      <c r="W19743" s="1" t="s">
        <v>59</v>
      </c>
      <c r="X19743" s="1" t="s">
        <v>59</v>
      </c>
      <c r="Y19743">
        <v>1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  <c r="AI19743">
        <v>0</v>
      </c>
      <c r="AJ19743">
        <v>0</v>
      </c>
      <c r="AK19743">
        <v>1</v>
      </c>
      <c r="AL19743">
        <v>0</v>
      </c>
      <c r="AM19743">
        <v>0</v>
      </c>
      <c r="AN19743">
        <v>21.5</v>
      </c>
      <c r="AO19743">
        <v>0</v>
      </c>
      <c r="AP19743">
        <v>0</v>
      </c>
      <c r="AQ19743">
        <v>0</v>
      </c>
      <c r="AR19743">
        <v>0</v>
      </c>
      <c r="AS19743">
        <v>1604</v>
      </c>
      <c r="AT19743">
        <v>0</v>
      </c>
      <c r="AU19743">
        <v>0</v>
      </c>
      <c r="AV19743">
        <v>0</v>
      </c>
      <c r="AW19743">
        <v>0</v>
      </c>
      <c r="AX19743">
        <v>1</v>
      </c>
      <c r="AY19743">
        <v>1</v>
      </c>
      <c r="BC19743" s="1" t="s">
        <v>78</v>
      </c>
      <c r="BD19743" s="1" t="s">
        <v>71</v>
      </c>
      <c r="BE19743" s="2">
        <v>43322</v>
      </c>
    </row>
    <row r="19744" spans="1:57" x14ac:dyDescent="0.3">
      <c r="A19744" s="1" t="s">
        <v>1055</v>
      </c>
      <c r="B19744" s="1" t="s">
        <v>58</v>
      </c>
      <c r="C19744">
        <v>87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1</v>
      </c>
      <c r="V19744">
        <v>0</v>
      </c>
      <c r="W19744" s="1" t="s">
        <v>90</v>
      </c>
      <c r="X19744" s="1" t="s">
        <v>75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1</v>
      </c>
      <c r="AM19744">
        <v>0</v>
      </c>
      <c r="AN19744">
        <v>17.5</v>
      </c>
      <c r="AO19744">
        <v>0</v>
      </c>
      <c r="AP19744">
        <v>0</v>
      </c>
      <c r="AQ19744">
        <v>0</v>
      </c>
      <c r="AR19744">
        <v>0</v>
      </c>
      <c r="AS19744">
        <v>1215</v>
      </c>
      <c r="AT19744">
        <v>1</v>
      </c>
      <c r="AU19744">
        <v>0</v>
      </c>
      <c r="AV19744">
        <v>0</v>
      </c>
      <c r="AW19744">
        <v>0</v>
      </c>
      <c r="AX19744">
        <v>1</v>
      </c>
      <c r="AY19744">
        <v>1</v>
      </c>
      <c r="BC19744" s="1" t="s">
        <v>60</v>
      </c>
      <c r="BD19744" s="1" t="s">
        <v>68</v>
      </c>
      <c r="BE19744" s="2">
        <v>42758</v>
      </c>
    </row>
    <row r="19745" spans="1:57" x14ac:dyDescent="0.3">
      <c r="A19745" s="1" t="s">
        <v>1055</v>
      </c>
      <c r="B19745" s="1" t="s">
        <v>58</v>
      </c>
      <c r="C19745">
        <v>87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1</v>
      </c>
      <c r="V19745">
        <v>0</v>
      </c>
      <c r="W19745" s="1" t="s">
        <v>90</v>
      </c>
      <c r="X19745" s="1" t="s">
        <v>75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1</v>
      </c>
      <c r="AM19745">
        <v>0</v>
      </c>
      <c r="AN19745">
        <v>17.5</v>
      </c>
      <c r="AO19745">
        <v>0</v>
      </c>
      <c r="AP19745">
        <v>0</v>
      </c>
      <c r="AQ19745">
        <v>0</v>
      </c>
      <c r="AR19745">
        <v>0</v>
      </c>
      <c r="AS19745">
        <v>1129</v>
      </c>
      <c r="AT19745">
        <v>1</v>
      </c>
      <c r="AU19745">
        <v>0</v>
      </c>
      <c r="AV19745">
        <v>0</v>
      </c>
      <c r="AW19745">
        <v>0</v>
      </c>
      <c r="AX19745">
        <v>1</v>
      </c>
      <c r="AY19745">
        <v>1</v>
      </c>
      <c r="BC19745" s="1" t="s">
        <v>60</v>
      </c>
      <c r="BD19745" s="1" t="s">
        <v>68</v>
      </c>
      <c r="BE19745" s="2">
        <v>42844</v>
      </c>
    </row>
    <row r="19746" spans="1:57" x14ac:dyDescent="0.3">
      <c r="A19746" s="1" t="s">
        <v>1055</v>
      </c>
      <c r="B19746" s="1" t="s">
        <v>58</v>
      </c>
      <c r="C19746">
        <v>87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1</v>
      </c>
      <c r="V19746">
        <v>0</v>
      </c>
      <c r="W19746" s="1" t="s">
        <v>90</v>
      </c>
      <c r="X19746" s="1" t="s">
        <v>75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1</v>
      </c>
      <c r="AM19746">
        <v>0</v>
      </c>
      <c r="AN19746">
        <v>17.5</v>
      </c>
      <c r="AO19746">
        <v>0</v>
      </c>
      <c r="AP19746">
        <v>0</v>
      </c>
      <c r="AQ19746">
        <v>0</v>
      </c>
      <c r="AR19746">
        <v>0</v>
      </c>
      <c r="AS19746">
        <v>1017</v>
      </c>
      <c r="AT19746">
        <v>1</v>
      </c>
      <c r="AU19746">
        <v>0</v>
      </c>
      <c r="AV19746">
        <v>0</v>
      </c>
      <c r="AW19746">
        <v>0</v>
      </c>
      <c r="AX19746">
        <v>1</v>
      </c>
      <c r="AY19746">
        <v>1</v>
      </c>
      <c r="BC19746" s="1" t="s">
        <v>60</v>
      </c>
      <c r="BD19746" s="1" t="s">
        <v>68</v>
      </c>
      <c r="BE19746" s="2">
        <v>42956</v>
      </c>
    </row>
    <row r="19747" spans="1:57" x14ac:dyDescent="0.3">
      <c r="A19747" s="1" t="s">
        <v>1055</v>
      </c>
      <c r="B19747" s="1" t="s">
        <v>58</v>
      </c>
      <c r="C19747">
        <v>87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1</v>
      </c>
      <c r="V19747">
        <v>0</v>
      </c>
      <c r="W19747" s="1" t="s">
        <v>90</v>
      </c>
      <c r="X19747" s="1" t="s">
        <v>75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17.5</v>
      </c>
      <c r="AO19747">
        <v>0</v>
      </c>
      <c r="AP19747">
        <v>0</v>
      </c>
      <c r="AQ19747">
        <v>0</v>
      </c>
      <c r="AR19747">
        <v>1</v>
      </c>
      <c r="AS19747">
        <v>875</v>
      </c>
      <c r="AT19747">
        <v>1</v>
      </c>
      <c r="AU19747">
        <v>0</v>
      </c>
      <c r="AV19747">
        <v>0</v>
      </c>
      <c r="AW19747">
        <v>0</v>
      </c>
      <c r="AX19747">
        <v>1</v>
      </c>
      <c r="AY19747">
        <v>1</v>
      </c>
      <c r="BC19747" s="1" t="s">
        <v>60</v>
      </c>
      <c r="BD19747" s="1" t="s">
        <v>68</v>
      </c>
      <c r="BE19747" s="2">
        <v>43098</v>
      </c>
    </row>
    <row r="19748" spans="1:57" x14ac:dyDescent="0.3">
      <c r="A19748" s="1" t="s">
        <v>1055</v>
      </c>
      <c r="B19748" s="1" t="s">
        <v>58</v>
      </c>
      <c r="C19748">
        <v>88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1</v>
      </c>
      <c r="V19748">
        <v>0</v>
      </c>
      <c r="W19748" s="1" t="s">
        <v>90</v>
      </c>
      <c r="X19748" s="1" t="s">
        <v>75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17.5</v>
      </c>
      <c r="AO19748">
        <v>0</v>
      </c>
      <c r="AP19748">
        <v>0</v>
      </c>
      <c r="AQ19748">
        <v>0</v>
      </c>
      <c r="AR19748">
        <v>1</v>
      </c>
      <c r="AS19748">
        <v>688</v>
      </c>
      <c r="AT19748">
        <v>1</v>
      </c>
      <c r="AU19748">
        <v>0</v>
      </c>
      <c r="AV19748">
        <v>0</v>
      </c>
      <c r="AW19748">
        <v>0</v>
      </c>
      <c r="AX19748">
        <v>1</v>
      </c>
      <c r="AY19748">
        <v>1</v>
      </c>
      <c r="BC19748" s="1" t="s">
        <v>60</v>
      </c>
      <c r="BD19748" s="1" t="s">
        <v>68</v>
      </c>
      <c r="BE19748" s="2">
        <v>43285</v>
      </c>
    </row>
    <row r="19749" spans="1:57" x14ac:dyDescent="0.3">
      <c r="A19749" s="1" t="s">
        <v>1055</v>
      </c>
      <c r="B19749" s="1" t="s">
        <v>58</v>
      </c>
      <c r="C19749">
        <v>88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1</v>
      </c>
      <c r="V19749">
        <v>0</v>
      </c>
      <c r="W19749" s="1" t="s">
        <v>90</v>
      </c>
      <c r="X19749" s="1" t="s">
        <v>75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17.5</v>
      </c>
      <c r="AO19749">
        <v>0</v>
      </c>
      <c r="AP19749">
        <v>0</v>
      </c>
      <c r="AQ19749">
        <v>0</v>
      </c>
      <c r="AR19749">
        <v>1</v>
      </c>
      <c r="AS19749">
        <v>553</v>
      </c>
      <c r="AT19749">
        <v>1</v>
      </c>
      <c r="AU19749">
        <v>0</v>
      </c>
      <c r="AV19749">
        <v>0</v>
      </c>
      <c r="AW19749">
        <v>0</v>
      </c>
      <c r="AX19749">
        <v>1</v>
      </c>
      <c r="AY19749">
        <v>1</v>
      </c>
      <c r="BC19749" s="1" t="s">
        <v>60</v>
      </c>
      <c r="BD19749" s="1" t="s">
        <v>68</v>
      </c>
      <c r="BE19749" s="2">
        <v>43420</v>
      </c>
    </row>
    <row r="19750" spans="1:57" x14ac:dyDescent="0.3">
      <c r="A19750" s="1" t="s">
        <v>1055</v>
      </c>
      <c r="B19750" s="1" t="s">
        <v>58</v>
      </c>
      <c r="C19750">
        <v>89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1</v>
      </c>
      <c r="V19750">
        <v>0</v>
      </c>
      <c r="W19750" s="1" t="s">
        <v>90</v>
      </c>
      <c r="X19750" s="1" t="s">
        <v>75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17.5</v>
      </c>
      <c r="AO19750">
        <v>0</v>
      </c>
      <c r="AP19750">
        <v>0</v>
      </c>
      <c r="AQ19750">
        <v>0</v>
      </c>
      <c r="AR19750">
        <v>1</v>
      </c>
      <c r="AS19750">
        <v>499</v>
      </c>
      <c r="AT19750">
        <v>1</v>
      </c>
      <c r="AU19750">
        <v>0</v>
      </c>
      <c r="AV19750">
        <v>0</v>
      </c>
      <c r="AW19750">
        <v>0</v>
      </c>
      <c r="AX19750">
        <v>1</v>
      </c>
      <c r="AY19750">
        <v>1</v>
      </c>
      <c r="BC19750" s="1" t="s">
        <v>60</v>
      </c>
      <c r="BD19750" s="1" t="s">
        <v>68</v>
      </c>
      <c r="BE19750" s="2">
        <v>43474</v>
      </c>
    </row>
    <row r="19751" spans="1:57" x14ac:dyDescent="0.3">
      <c r="A19751" s="1" t="s">
        <v>1055</v>
      </c>
      <c r="B19751" s="1" t="s">
        <v>58</v>
      </c>
      <c r="C19751">
        <v>89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1</v>
      </c>
      <c r="V19751">
        <v>0</v>
      </c>
      <c r="W19751" s="1" t="s">
        <v>90</v>
      </c>
      <c r="X19751" s="1" t="s">
        <v>75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17.5</v>
      </c>
      <c r="AO19751">
        <v>0</v>
      </c>
      <c r="AP19751">
        <v>0</v>
      </c>
      <c r="AQ19751">
        <v>0</v>
      </c>
      <c r="AR19751">
        <v>1</v>
      </c>
      <c r="AS19751">
        <v>310</v>
      </c>
      <c r="AT19751">
        <v>1</v>
      </c>
      <c r="AU19751">
        <v>0</v>
      </c>
      <c r="AV19751">
        <v>0</v>
      </c>
      <c r="AW19751">
        <v>0</v>
      </c>
      <c r="AX19751">
        <v>1</v>
      </c>
      <c r="AY19751">
        <v>1</v>
      </c>
      <c r="BC19751" s="1" t="s">
        <v>60</v>
      </c>
      <c r="BD19751" s="1" t="s">
        <v>68</v>
      </c>
      <c r="BE19751" s="2">
        <v>43663</v>
      </c>
    </row>
    <row r="19752" spans="1:57" x14ac:dyDescent="0.3">
      <c r="A19752" s="1" t="s">
        <v>1055</v>
      </c>
      <c r="B19752" s="1" t="s">
        <v>58</v>
      </c>
      <c r="C19752">
        <v>9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1</v>
      </c>
      <c r="V19752">
        <v>0</v>
      </c>
      <c r="W19752" s="1" t="s">
        <v>90</v>
      </c>
      <c r="X19752" s="1" t="s">
        <v>75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1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17.5</v>
      </c>
      <c r="AO19752">
        <v>0</v>
      </c>
      <c r="AP19752">
        <v>0</v>
      </c>
      <c r="AQ19752">
        <v>0</v>
      </c>
      <c r="AR19752">
        <v>1</v>
      </c>
      <c r="AS19752">
        <v>56</v>
      </c>
      <c r="AT19752">
        <v>1</v>
      </c>
      <c r="AU19752">
        <v>0</v>
      </c>
      <c r="AV19752">
        <v>0</v>
      </c>
      <c r="AW19752">
        <v>0</v>
      </c>
      <c r="AX19752">
        <v>1</v>
      </c>
      <c r="AY19752">
        <v>1</v>
      </c>
      <c r="BC19752" s="1" t="s">
        <v>60</v>
      </c>
      <c r="BD19752" s="1" t="s">
        <v>68</v>
      </c>
      <c r="BE19752" s="2">
        <v>43917</v>
      </c>
    </row>
    <row r="19753" spans="1:57" x14ac:dyDescent="0.3">
      <c r="A19753" s="1" t="s">
        <v>1055</v>
      </c>
      <c r="B19753" s="1" t="s">
        <v>58</v>
      </c>
      <c r="C19753">
        <v>87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1</v>
      </c>
      <c r="V19753">
        <v>0</v>
      </c>
      <c r="W19753" s="1" t="s">
        <v>90</v>
      </c>
      <c r="X19753" s="1" t="s">
        <v>75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1</v>
      </c>
      <c r="AM19753">
        <v>0</v>
      </c>
      <c r="AN19753">
        <v>17.5</v>
      </c>
      <c r="AO19753">
        <v>0</v>
      </c>
      <c r="AP19753">
        <v>0</v>
      </c>
      <c r="AQ19753">
        <v>0</v>
      </c>
      <c r="AR19753">
        <v>0</v>
      </c>
      <c r="AS19753">
        <v>989</v>
      </c>
      <c r="AT19753">
        <v>1</v>
      </c>
      <c r="AU19753">
        <v>0</v>
      </c>
      <c r="AV19753">
        <v>0</v>
      </c>
      <c r="AW19753">
        <v>0</v>
      </c>
      <c r="AX19753">
        <v>1</v>
      </c>
      <c r="AY19753">
        <v>1</v>
      </c>
      <c r="BC19753" s="1" t="s">
        <v>60</v>
      </c>
      <c r="BD19753" s="1" t="s">
        <v>68</v>
      </c>
      <c r="BE19753" s="2">
        <v>42984</v>
      </c>
    </row>
    <row r="19754" spans="1:57" x14ac:dyDescent="0.3">
      <c r="A19754" s="1" t="s">
        <v>1055</v>
      </c>
      <c r="B19754" s="1" t="s">
        <v>58</v>
      </c>
      <c r="C19754">
        <v>88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1</v>
      </c>
      <c r="V19754">
        <v>0</v>
      </c>
      <c r="W19754" s="1" t="s">
        <v>90</v>
      </c>
      <c r="X19754" s="1" t="s">
        <v>75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17.5</v>
      </c>
      <c r="AO19754">
        <v>0</v>
      </c>
      <c r="AP19754">
        <v>0</v>
      </c>
      <c r="AQ19754">
        <v>0</v>
      </c>
      <c r="AR19754">
        <v>1</v>
      </c>
      <c r="AS19754">
        <v>632</v>
      </c>
      <c r="AT19754">
        <v>1</v>
      </c>
      <c r="AU19754">
        <v>0</v>
      </c>
      <c r="AV19754">
        <v>0</v>
      </c>
      <c r="AW19754">
        <v>0</v>
      </c>
      <c r="AX19754">
        <v>1</v>
      </c>
      <c r="AY19754">
        <v>1</v>
      </c>
      <c r="BC19754" s="1" t="s">
        <v>60</v>
      </c>
      <c r="BD19754" s="1" t="s">
        <v>68</v>
      </c>
      <c r="BE19754" s="2">
        <v>43341</v>
      </c>
    </row>
    <row r="19755" spans="1:57" x14ac:dyDescent="0.3">
      <c r="A19755" s="1" t="s">
        <v>1055</v>
      </c>
      <c r="B19755" s="1" t="s">
        <v>58</v>
      </c>
      <c r="C19755">
        <v>9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1</v>
      </c>
      <c r="V19755">
        <v>0</v>
      </c>
      <c r="W19755" s="1" t="s">
        <v>90</v>
      </c>
      <c r="X19755" s="1" t="s">
        <v>75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17.5</v>
      </c>
      <c r="AO19755">
        <v>0</v>
      </c>
      <c r="AP19755">
        <v>0</v>
      </c>
      <c r="AQ19755">
        <v>0</v>
      </c>
      <c r="AR19755">
        <v>1</v>
      </c>
      <c r="AS19755">
        <v>137</v>
      </c>
      <c r="AT19755">
        <v>1</v>
      </c>
      <c r="AU19755">
        <v>0</v>
      </c>
      <c r="AV19755">
        <v>0</v>
      </c>
      <c r="AW19755">
        <v>0</v>
      </c>
      <c r="AX19755">
        <v>1</v>
      </c>
      <c r="AY19755">
        <v>1</v>
      </c>
      <c r="BC19755" s="1" t="s">
        <v>60</v>
      </c>
      <c r="BD19755" s="1" t="s">
        <v>68</v>
      </c>
      <c r="BE19755" s="2">
        <v>43836</v>
      </c>
    </row>
    <row r="19756" spans="1:57" x14ac:dyDescent="0.3">
      <c r="A19756" s="1" t="s">
        <v>1056</v>
      </c>
      <c r="B19756" s="1" t="s">
        <v>65</v>
      </c>
      <c r="C19756">
        <v>89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1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1</v>
      </c>
      <c r="V19756">
        <v>0</v>
      </c>
      <c r="W19756" s="1" t="s">
        <v>59</v>
      </c>
      <c r="X19756" s="1" t="s">
        <v>59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O19756">
        <v>1</v>
      </c>
      <c r="AP19756">
        <v>0</v>
      </c>
      <c r="AQ19756">
        <v>0</v>
      </c>
      <c r="AR19756">
        <v>0</v>
      </c>
      <c r="AS19756">
        <v>355</v>
      </c>
      <c r="AT19756">
        <v>1</v>
      </c>
      <c r="AU19756">
        <v>0</v>
      </c>
      <c r="AV19756">
        <v>1</v>
      </c>
      <c r="AW19756">
        <v>0</v>
      </c>
      <c r="AX19756">
        <v>0</v>
      </c>
      <c r="AY19756">
        <v>1</v>
      </c>
      <c r="BC19756" s="1" t="s">
        <v>60</v>
      </c>
      <c r="BD19756" s="1" t="s">
        <v>68</v>
      </c>
      <c r="BE19756" s="2">
        <v>42109</v>
      </c>
    </row>
    <row r="19757" spans="1:57" x14ac:dyDescent="0.3">
      <c r="A19757" s="1" t="s">
        <v>1056</v>
      </c>
      <c r="B19757" s="1" t="s">
        <v>65</v>
      </c>
      <c r="C19757">
        <v>89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1</v>
      </c>
      <c r="V19757">
        <v>0</v>
      </c>
      <c r="W19757" s="1" t="s">
        <v>59</v>
      </c>
      <c r="X19757" s="1" t="s">
        <v>59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O19757">
        <v>1</v>
      </c>
      <c r="AP19757">
        <v>0</v>
      </c>
      <c r="AQ19757">
        <v>0</v>
      </c>
      <c r="AR19757">
        <v>0</v>
      </c>
      <c r="AS19757">
        <v>348</v>
      </c>
      <c r="AT19757">
        <v>1</v>
      </c>
      <c r="AU19757">
        <v>0</v>
      </c>
      <c r="AV19757">
        <v>1</v>
      </c>
      <c r="AW19757">
        <v>0</v>
      </c>
      <c r="AX19757">
        <v>0</v>
      </c>
      <c r="AY19757">
        <v>1</v>
      </c>
      <c r="BC19757" s="1" t="s">
        <v>60</v>
      </c>
      <c r="BD19757" s="1" t="s">
        <v>68</v>
      </c>
      <c r="BE19757" s="2">
        <v>42116</v>
      </c>
    </row>
    <row r="19758" spans="1:57" x14ac:dyDescent="0.3">
      <c r="A19758" s="1" t="s">
        <v>1056</v>
      </c>
      <c r="B19758" s="1" t="s">
        <v>65</v>
      </c>
      <c r="C19758">
        <v>89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1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1</v>
      </c>
      <c r="V19758">
        <v>0</v>
      </c>
      <c r="W19758" s="1" t="s">
        <v>59</v>
      </c>
      <c r="X19758" s="1" t="s">
        <v>59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1</v>
      </c>
      <c r="AL19758">
        <v>0</v>
      </c>
      <c r="AM19758">
        <v>0</v>
      </c>
      <c r="AO19758">
        <v>1</v>
      </c>
      <c r="AP19758">
        <v>0</v>
      </c>
      <c r="AQ19758">
        <v>0</v>
      </c>
      <c r="AR19758">
        <v>0</v>
      </c>
      <c r="AS19758">
        <v>271</v>
      </c>
      <c r="AT19758">
        <v>1</v>
      </c>
      <c r="AU19758">
        <v>0</v>
      </c>
      <c r="AV19758">
        <v>1</v>
      </c>
      <c r="AW19758">
        <v>0</v>
      </c>
      <c r="AX19758">
        <v>0</v>
      </c>
      <c r="AY19758">
        <v>1</v>
      </c>
      <c r="BC19758" s="1" t="s">
        <v>60</v>
      </c>
      <c r="BD19758" s="1" t="s">
        <v>68</v>
      </c>
      <c r="BE19758" s="2">
        <v>42193</v>
      </c>
    </row>
    <row r="19759" spans="1:57" x14ac:dyDescent="0.3">
      <c r="A19759" s="1" t="s">
        <v>1056</v>
      </c>
      <c r="B19759" s="1" t="s">
        <v>65</v>
      </c>
      <c r="C19759">
        <v>8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1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1</v>
      </c>
      <c r="V19759">
        <v>0</v>
      </c>
      <c r="W19759" s="1" t="s">
        <v>59</v>
      </c>
      <c r="X19759" s="1" t="s">
        <v>59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1</v>
      </c>
      <c r="AL19759">
        <v>0</v>
      </c>
      <c r="AM19759">
        <v>0</v>
      </c>
      <c r="AO19759">
        <v>1</v>
      </c>
      <c r="AP19759">
        <v>0</v>
      </c>
      <c r="AQ19759">
        <v>0</v>
      </c>
      <c r="AR19759">
        <v>0</v>
      </c>
      <c r="AS19759">
        <v>117</v>
      </c>
      <c r="AT19759">
        <v>1</v>
      </c>
      <c r="AU19759">
        <v>0</v>
      </c>
      <c r="AV19759">
        <v>1</v>
      </c>
      <c r="AW19759">
        <v>0</v>
      </c>
      <c r="AX19759">
        <v>0</v>
      </c>
      <c r="AY19759">
        <v>1</v>
      </c>
      <c r="BC19759" s="1" t="s">
        <v>60</v>
      </c>
      <c r="BD19759" s="1" t="s">
        <v>68</v>
      </c>
      <c r="BE19759" s="2">
        <v>42347</v>
      </c>
    </row>
    <row r="19760" spans="1:57" x14ac:dyDescent="0.3">
      <c r="A19760" s="1" t="s">
        <v>1057</v>
      </c>
      <c r="B19760" s="1" t="s">
        <v>58</v>
      </c>
      <c r="C19760">
        <v>8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1</v>
      </c>
      <c r="V19760">
        <v>0</v>
      </c>
      <c r="W19760" s="1" t="s">
        <v>81</v>
      </c>
      <c r="X19760" s="1" t="s">
        <v>59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1</v>
      </c>
      <c r="AL19760">
        <v>1</v>
      </c>
      <c r="AM19760">
        <v>1</v>
      </c>
      <c r="AO19760">
        <v>2</v>
      </c>
      <c r="AP19760">
        <v>2</v>
      </c>
      <c r="AQ19760">
        <v>0</v>
      </c>
      <c r="AR19760">
        <v>0</v>
      </c>
      <c r="AS19760">
        <v>1121</v>
      </c>
      <c r="AT19760">
        <v>0</v>
      </c>
      <c r="AU19760">
        <v>0</v>
      </c>
      <c r="AV19760">
        <v>1</v>
      </c>
      <c r="AW19760">
        <v>0</v>
      </c>
      <c r="AX19760">
        <v>0</v>
      </c>
      <c r="AY19760">
        <v>1</v>
      </c>
      <c r="AZ19760">
        <v>0</v>
      </c>
      <c r="BB19760">
        <v>0</v>
      </c>
      <c r="BC19760" s="1" t="s">
        <v>63</v>
      </c>
      <c r="BD19760" s="1" t="s">
        <v>68</v>
      </c>
      <c r="BE19760" s="2">
        <v>43805</v>
      </c>
    </row>
    <row r="19761" spans="1:57" x14ac:dyDescent="0.3">
      <c r="A19761" s="1" t="s">
        <v>1057</v>
      </c>
      <c r="B19761" s="1" t="s">
        <v>58</v>
      </c>
      <c r="C19761">
        <v>8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1</v>
      </c>
      <c r="V19761">
        <v>0</v>
      </c>
      <c r="W19761" s="1" t="s">
        <v>81</v>
      </c>
      <c r="X19761" s="1" t="s">
        <v>59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1</v>
      </c>
      <c r="AL19761">
        <v>1</v>
      </c>
      <c r="AM19761">
        <v>1</v>
      </c>
      <c r="AO19761">
        <v>2</v>
      </c>
      <c r="AP19761">
        <v>2</v>
      </c>
      <c r="AQ19761">
        <v>0</v>
      </c>
      <c r="AR19761">
        <v>0</v>
      </c>
      <c r="AS19761">
        <v>1086</v>
      </c>
      <c r="AT19761">
        <v>0</v>
      </c>
      <c r="AU19761">
        <v>0</v>
      </c>
      <c r="AV19761">
        <v>1</v>
      </c>
      <c r="AW19761">
        <v>0</v>
      </c>
      <c r="AX19761">
        <v>0</v>
      </c>
      <c r="AY19761">
        <v>1</v>
      </c>
      <c r="AZ19761">
        <v>0</v>
      </c>
      <c r="BB19761">
        <v>0</v>
      </c>
      <c r="BC19761" s="1" t="s">
        <v>63</v>
      </c>
      <c r="BD19761" s="1" t="s">
        <v>68</v>
      </c>
      <c r="BE19761" s="2">
        <v>43840</v>
      </c>
    </row>
    <row r="19762" spans="1:57" x14ac:dyDescent="0.3">
      <c r="A19762" s="1" t="s">
        <v>1207</v>
      </c>
      <c r="B19762" s="1" t="s">
        <v>58</v>
      </c>
      <c r="C19762">
        <v>77</v>
      </c>
      <c r="D19762">
        <v>0</v>
      </c>
      <c r="E19762">
        <v>1</v>
      </c>
      <c r="F19762">
        <v>1</v>
      </c>
      <c r="G19762">
        <v>0</v>
      </c>
      <c r="H19762">
        <v>0</v>
      </c>
      <c r="I19762">
        <v>0</v>
      </c>
      <c r="J19762">
        <v>1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3</v>
      </c>
      <c r="U19762">
        <v>1</v>
      </c>
      <c r="V19762">
        <v>0</v>
      </c>
      <c r="W19762" s="1" t="s">
        <v>59</v>
      </c>
      <c r="X19762" s="1" t="s">
        <v>75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1</v>
      </c>
      <c r="AL19762">
        <v>1</v>
      </c>
      <c r="AM19762">
        <v>0</v>
      </c>
      <c r="AN19762">
        <v>22.2</v>
      </c>
      <c r="AO19762">
        <v>0</v>
      </c>
      <c r="AP19762">
        <v>0</v>
      </c>
      <c r="AQ19762">
        <v>0</v>
      </c>
      <c r="AR19762">
        <v>1</v>
      </c>
      <c r="AS19762">
        <v>387</v>
      </c>
      <c r="AT19762">
        <v>1</v>
      </c>
      <c r="AU19762">
        <v>0</v>
      </c>
      <c r="AV19762">
        <v>1</v>
      </c>
      <c r="AW19762">
        <v>0</v>
      </c>
      <c r="AX19762">
        <v>0</v>
      </c>
      <c r="AY19762">
        <v>1</v>
      </c>
      <c r="BC19762" s="1" t="s">
        <v>60</v>
      </c>
      <c r="BD19762" s="1" t="s">
        <v>71</v>
      </c>
      <c r="BE19762" s="2">
        <v>41326</v>
      </c>
    </row>
    <row r="19763" spans="1:57" x14ac:dyDescent="0.3">
      <c r="A19763" s="1" t="s">
        <v>1207</v>
      </c>
      <c r="B19763" s="1" t="s">
        <v>58</v>
      </c>
      <c r="C19763">
        <v>77</v>
      </c>
      <c r="D19763">
        <v>0</v>
      </c>
      <c r="E19763">
        <v>1</v>
      </c>
      <c r="F19763">
        <v>1</v>
      </c>
      <c r="G19763">
        <v>0</v>
      </c>
      <c r="H19763">
        <v>0</v>
      </c>
      <c r="I19763">
        <v>0</v>
      </c>
      <c r="J19763">
        <v>1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3</v>
      </c>
      <c r="U19763">
        <v>1</v>
      </c>
      <c r="V19763">
        <v>0</v>
      </c>
      <c r="W19763" s="1" t="s">
        <v>59</v>
      </c>
      <c r="X19763" s="1" t="s">
        <v>75</v>
      </c>
      <c r="Y19763">
        <v>1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1</v>
      </c>
      <c r="AK19763">
        <v>1</v>
      </c>
      <c r="AL19763">
        <v>0</v>
      </c>
      <c r="AM19763">
        <v>0</v>
      </c>
      <c r="AN19763">
        <v>22.2</v>
      </c>
      <c r="AO19763">
        <v>0</v>
      </c>
      <c r="AP19763">
        <v>0</v>
      </c>
      <c r="AQ19763">
        <v>0</v>
      </c>
      <c r="AR19763">
        <v>1</v>
      </c>
      <c r="AS19763">
        <v>268</v>
      </c>
      <c r="AT19763">
        <v>1</v>
      </c>
      <c r="AU19763">
        <v>0</v>
      </c>
      <c r="AV19763">
        <v>1</v>
      </c>
      <c r="AW19763">
        <v>0</v>
      </c>
      <c r="AX19763">
        <v>0</v>
      </c>
      <c r="AY19763">
        <v>1</v>
      </c>
      <c r="BC19763" s="1" t="s">
        <v>60</v>
      </c>
      <c r="BD19763" s="1" t="s">
        <v>71</v>
      </c>
      <c r="BE19763" s="2">
        <v>41445</v>
      </c>
    </row>
    <row r="19764" spans="1:57" x14ac:dyDescent="0.3">
      <c r="A19764" s="1" t="s">
        <v>1207</v>
      </c>
      <c r="B19764" s="1" t="s">
        <v>58</v>
      </c>
      <c r="C19764">
        <v>78</v>
      </c>
      <c r="D19764">
        <v>1</v>
      </c>
      <c r="E19764">
        <v>1</v>
      </c>
      <c r="F19764">
        <v>1</v>
      </c>
      <c r="G19764">
        <v>1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4</v>
      </c>
      <c r="U19764">
        <v>1</v>
      </c>
      <c r="V19764">
        <v>0</v>
      </c>
      <c r="W19764" s="1" t="s">
        <v>59</v>
      </c>
      <c r="X19764" s="1" t="s">
        <v>75</v>
      </c>
      <c r="Y19764">
        <v>1</v>
      </c>
      <c r="Z19764">
        <v>0</v>
      </c>
      <c r="AA19764">
        <v>0</v>
      </c>
      <c r="AB19764">
        <v>1</v>
      </c>
      <c r="AC19764">
        <v>1</v>
      </c>
      <c r="AD19764">
        <v>0</v>
      </c>
      <c r="AE19764">
        <v>0</v>
      </c>
      <c r="AF19764">
        <v>1</v>
      </c>
      <c r="AG19764">
        <v>0</v>
      </c>
      <c r="AH19764">
        <v>1</v>
      </c>
      <c r="AI19764">
        <v>1</v>
      </c>
      <c r="AJ19764">
        <v>1</v>
      </c>
      <c r="AK19764">
        <v>1</v>
      </c>
      <c r="AL19764">
        <v>1</v>
      </c>
      <c r="AM19764">
        <v>0</v>
      </c>
      <c r="AN19764">
        <v>22.2</v>
      </c>
      <c r="AO19764">
        <v>0</v>
      </c>
      <c r="AP19764">
        <v>0</v>
      </c>
      <c r="AQ19764">
        <v>0</v>
      </c>
      <c r="AR19764">
        <v>1</v>
      </c>
      <c r="AS19764">
        <v>30</v>
      </c>
      <c r="AT19764">
        <v>1</v>
      </c>
      <c r="AU19764">
        <v>0</v>
      </c>
      <c r="AV19764">
        <v>1</v>
      </c>
      <c r="AW19764">
        <v>0</v>
      </c>
      <c r="AX19764">
        <v>0</v>
      </c>
      <c r="AY19764">
        <v>1</v>
      </c>
      <c r="BC19764" s="1" t="s">
        <v>60</v>
      </c>
      <c r="BD19764" s="1" t="s">
        <v>71</v>
      </c>
      <c r="BE19764" s="2">
        <v>41683</v>
      </c>
    </row>
    <row r="19765" spans="1:57" x14ac:dyDescent="0.3">
      <c r="A19765" s="1" t="s">
        <v>1207</v>
      </c>
      <c r="B19765" s="1" t="s">
        <v>58</v>
      </c>
      <c r="C19765">
        <v>77</v>
      </c>
      <c r="D19765">
        <v>0</v>
      </c>
      <c r="E19765">
        <v>1</v>
      </c>
      <c r="F19765">
        <v>1</v>
      </c>
      <c r="G19765">
        <v>0</v>
      </c>
      <c r="H19765">
        <v>0</v>
      </c>
      <c r="I19765">
        <v>0</v>
      </c>
      <c r="J19765">
        <v>1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3</v>
      </c>
      <c r="U19765">
        <v>1</v>
      </c>
      <c r="V19765">
        <v>0</v>
      </c>
      <c r="W19765" s="1" t="s">
        <v>59</v>
      </c>
      <c r="X19765" s="1" t="s">
        <v>75</v>
      </c>
      <c r="Y19765">
        <v>1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1</v>
      </c>
      <c r="AL19765">
        <v>1</v>
      </c>
      <c r="AM19765">
        <v>0</v>
      </c>
      <c r="AN19765">
        <v>22.2</v>
      </c>
      <c r="AO19765">
        <v>0</v>
      </c>
      <c r="AP19765">
        <v>0</v>
      </c>
      <c r="AQ19765">
        <v>0</v>
      </c>
      <c r="AR19765">
        <v>1</v>
      </c>
      <c r="AS19765">
        <v>359</v>
      </c>
      <c r="AT19765">
        <v>1</v>
      </c>
      <c r="AU19765">
        <v>0</v>
      </c>
      <c r="AV19765">
        <v>1</v>
      </c>
      <c r="AW19765">
        <v>0</v>
      </c>
      <c r="AX19765">
        <v>0</v>
      </c>
      <c r="AY19765">
        <v>1</v>
      </c>
      <c r="BC19765" s="1" t="s">
        <v>60</v>
      </c>
      <c r="BD19765" s="1" t="s">
        <v>71</v>
      </c>
      <c r="BE19765" s="2">
        <v>41354</v>
      </c>
    </row>
    <row r="19766" spans="1:57" x14ac:dyDescent="0.3">
      <c r="A19766" s="1" t="s">
        <v>1207</v>
      </c>
      <c r="B19766" s="1" t="s">
        <v>58</v>
      </c>
      <c r="C19766">
        <v>77</v>
      </c>
      <c r="D19766">
        <v>0</v>
      </c>
      <c r="E19766">
        <v>1</v>
      </c>
      <c r="F19766">
        <v>1</v>
      </c>
      <c r="G19766">
        <v>0</v>
      </c>
      <c r="H19766">
        <v>0</v>
      </c>
      <c r="I19766">
        <v>0</v>
      </c>
      <c r="J19766">
        <v>1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3</v>
      </c>
      <c r="U19766">
        <v>1</v>
      </c>
      <c r="V19766">
        <v>0</v>
      </c>
      <c r="W19766" s="1" t="s">
        <v>59</v>
      </c>
      <c r="X19766" s="1" t="s">
        <v>75</v>
      </c>
      <c r="Y19766">
        <v>1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1</v>
      </c>
      <c r="AK19766">
        <v>1</v>
      </c>
      <c r="AL19766">
        <v>0</v>
      </c>
      <c r="AM19766">
        <v>0</v>
      </c>
      <c r="AN19766">
        <v>22.2</v>
      </c>
      <c r="AO19766">
        <v>0</v>
      </c>
      <c r="AP19766">
        <v>0</v>
      </c>
      <c r="AQ19766">
        <v>0</v>
      </c>
      <c r="AR19766">
        <v>1</v>
      </c>
      <c r="AS19766">
        <v>282</v>
      </c>
      <c r="AT19766">
        <v>1</v>
      </c>
      <c r="AU19766">
        <v>0</v>
      </c>
      <c r="AV19766">
        <v>1</v>
      </c>
      <c r="AW19766">
        <v>0</v>
      </c>
      <c r="AX19766">
        <v>0</v>
      </c>
      <c r="AY19766">
        <v>1</v>
      </c>
      <c r="BC19766" s="1" t="s">
        <v>60</v>
      </c>
      <c r="BD19766" s="1" t="s">
        <v>71</v>
      </c>
      <c r="BE19766" s="2">
        <v>41431</v>
      </c>
    </row>
    <row r="19767" spans="1:57" x14ac:dyDescent="0.3">
      <c r="A19767" s="1" t="s">
        <v>1209</v>
      </c>
      <c r="B19767" s="1" t="s">
        <v>65</v>
      </c>
      <c r="C19767">
        <v>76</v>
      </c>
      <c r="D19767">
        <v>0</v>
      </c>
      <c r="E19767">
        <v>1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1</v>
      </c>
      <c r="U19767">
        <v>1</v>
      </c>
      <c r="V19767">
        <v>0</v>
      </c>
      <c r="W19767" s="1" t="s">
        <v>59</v>
      </c>
      <c r="X19767" s="1" t="s">
        <v>73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1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22.4</v>
      </c>
      <c r="AO19767">
        <v>0</v>
      </c>
      <c r="AP19767">
        <v>1</v>
      </c>
      <c r="AQ19767">
        <v>0</v>
      </c>
      <c r="AR19767">
        <v>0</v>
      </c>
      <c r="AS19767">
        <v>503</v>
      </c>
      <c r="AT19767">
        <v>1</v>
      </c>
      <c r="AU19767">
        <v>0</v>
      </c>
      <c r="AV19767">
        <v>0</v>
      </c>
      <c r="AW19767">
        <v>0</v>
      </c>
      <c r="AX19767">
        <v>1</v>
      </c>
      <c r="AY19767">
        <v>1</v>
      </c>
      <c r="BC19767" s="1" t="s">
        <v>60</v>
      </c>
      <c r="BD19767" s="1" t="s">
        <v>68</v>
      </c>
      <c r="BE19767" s="2">
        <v>40961</v>
      </c>
    </row>
    <row r="19768" spans="1:57" x14ac:dyDescent="0.3">
      <c r="A19768" s="1" t="s">
        <v>1209</v>
      </c>
      <c r="B19768" s="1" t="s">
        <v>65</v>
      </c>
      <c r="C19768">
        <v>76</v>
      </c>
      <c r="D19768">
        <v>0</v>
      </c>
      <c r="E19768">
        <v>1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1</v>
      </c>
      <c r="U19768">
        <v>1</v>
      </c>
      <c r="V19768">
        <v>0</v>
      </c>
      <c r="W19768" s="1" t="s">
        <v>59</v>
      </c>
      <c r="X19768" s="1" t="s">
        <v>73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1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22.4</v>
      </c>
      <c r="AO19768">
        <v>0</v>
      </c>
      <c r="AP19768">
        <v>1</v>
      </c>
      <c r="AQ19768">
        <v>0</v>
      </c>
      <c r="AR19768">
        <v>0</v>
      </c>
      <c r="AS19768">
        <v>468</v>
      </c>
      <c r="AT19768">
        <v>1</v>
      </c>
      <c r="AU19768">
        <v>0</v>
      </c>
      <c r="AV19768">
        <v>0</v>
      </c>
      <c r="AW19768">
        <v>0</v>
      </c>
      <c r="AX19768">
        <v>1</v>
      </c>
      <c r="AY19768">
        <v>1</v>
      </c>
      <c r="BC19768" s="1" t="s">
        <v>60</v>
      </c>
      <c r="BD19768" s="1" t="s">
        <v>68</v>
      </c>
      <c r="BE19768" s="2">
        <v>40996</v>
      </c>
    </row>
    <row r="19769" spans="1:57" x14ac:dyDescent="0.3">
      <c r="A19769" s="1" t="s">
        <v>1209</v>
      </c>
      <c r="B19769" s="1" t="s">
        <v>65</v>
      </c>
      <c r="C19769">
        <v>76</v>
      </c>
      <c r="D19769">
        <v>0</v>
      </c>
      <c r="E19769">
        <v>1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1</v>
      </c>
      <c r="U19769">
        <v>1</v>
      </c>
      <c r="V19769">
        <v>0</v>
      </c>
      <c r="W19769" s="1" t="s">
        <v>59</v>
      </c>
      <c r="X19769" s="1" t="s">
        <v>73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22.4</v>
      </c>
      <c r="AO19769">
        <v>0</v>
      </c>
      <c r="AP19769">
        <v>1</v>
      </c>
      <c r="AQ19769">
        <v>0</v>
      </c>
      <c r="AR19769">
        <v>0</v>
      </c>
      <c r="AS19769">
        <v>426</v>
      </c>
      <c r="AT19769">
        <v>1</v>
      </c>
      <c r="AU19769">
        <v>0</v>
      </c>
      <c r="AV19769">
        <v>0</v>
      </c>
      <c r="AW19769">
        <v>0</v>
      </c>
      <c r="AX19769">
        <v>1</v>
      </c>
      <c r="AY19769">
        <v>1</v>
      </c>
      <c r="BC19769" s="1" t="s">
        <v>60</v>
      </c>
      <c r="BD19769" s="1" t="s">
        <v>68</v>
      </c>
      <c r="BE19769" s="2">
        <v>41038</v>
      </c>
    </row>
    <row r="19770" spans="1:57" x14ac:dyDescent="0.3">
      <c r="A19770" s="1" t="s">
        <v>1209</v>
      </c>
      <c r="B19770" s="1" t="s">
        <v>65</v>
      </c>
      <c r="C19770">
        <v>76</v>
      </c>
      <c r="D19770">
        <v>0</v>
      </c>
      <c r="E19770">
        <v>1</v>
      </c>
      <c r="F19770">
        <v>0</v>
      </c>
      <c r="G19770">
        <v>0</v>
      </c>
      <c r="H19770">
        <v>1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1</v>
      </c>
      <c r="U19770">
        <v>1</v>
      </c>
      <c r="V19770">
        <v>0</v>
      </c>
      <c r="W19770" s="1" t="s">
        <v>59</v>
      </c>
      <c r="X19770" s="1" t="s">
        <v>73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1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22.4</v>
      </c>
      <c r="AO19770">
        <v>0</v>
      </c>
      <c r="AP19770">
        <v>1</v>
      </c>
      <c r="AQ19770">
        <v>0</v>
      </c>
      <c r="AR19770">
        <v>0</v>
      </c>
      <c r="AS19770">
        <v>342</v>
      </c>
      <c r="AT19770">
        <v>1</v>
      </c>
      <c r="AU19770">
        <v>0</v>
      </c>
      <c r="AV19770">
        <v>0</v>
      </c>
      <c r="AW19770">
        <v>0</v>
      </c>
      <c r="AX19770">
        <v>1</v>
      </c>
      <c r="AY19770">
        <v>1</v>
      </c>
      <c r="BC19770" s="1" t="s">
        <v>60</v>
      </c>
      <c r="BD19770" s="1" t="s">
        <v>68</v>
      </c>
      <c r="BE19770" s="2">
        <v>41122</v>
      </c>
    </row>
    <row r="19771" spans="1:57" x14ac:dyDescent="0.3">
      <c r="A19771" s="1" t="s">
        <v>1209</v>
      </c>
      <c r="B19771" s="1" t="s">
        <v>65</v>
      </c>
      <c r="C19771">
        <v>77</v>
      </c>
      <c r="D19771">
        <v>0</v>
      </c>
      <c r="E19771">
        <v>1</v>
      </c>
      <c r="F19771">
        <v>0</v>
      </c>
      <c r="G19771">
        <v>0</v>
      </c>
      <c r="H19771">
        <v>1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1</v>
      </c>
      <c r="U19771">
        <v>1</v>
      </c>
      <c r="V19771">
        <v>0</v>
      </c>
      <c r="W19771" s="1" t="s">
        <v>59</v>
      </c>
      <c r="X19771" s="1" t="s">
        <v>73</v>
      </c>
      <c r="Y19771">
        <v>1</v>
      </c>
      <c r="Z19771">
        <v>0</v>
      </c>
      <c r="AA19771">
        <v>0</v>
      </c>
      <c r="AB19771">
        <v>1</v>
      </c>
      <c r="AC19771">
        <v>0</v>
      </c>
      <c r="AD19771">
        <v>1</v>
      </c>
      <c r="AE19771">
        <v>0</v>
      </c>
      <c r="AF19771">
        <v>1</v>
      </c>
      <c r="AG19771">
        <v>0</v>
      </c>
      <c r="AH19771">
        <v>0</v>
      </c>
      <c r="AI19771">
        <v>0</v>
      </c>
      <c r="AJ19771">
        <v>1</v>
      </c>
      <c r="AK19771">
        <v>1</v>
      </c>
      <c r="AL19771">
        <v>0</v>
      </c>
      <c r="AM19771">
        <v>0</v>
      </c>
      <c r="AN19771">
        <v>22.4</v>
      </c>
      <c r="AO19771">
        <v>0</v>
      </c>
      <c r="AP19771">
        <v>1</v>
      </c>
      <c r="AQ19771">
        <v>0</v>
      </c>
      <c r="AR19771">
        <v>0</v>
      </c>
      <c r="AS19771">
        <v>62</v>
      </c>
      <c r="AT19771">
        <v>1</v>
      </c>
      <c r="AU19771">
        <v>0</v>
      </c>
      <c r="AV19771">
        <v>0</v>
      </c>
      <c r="AW19771">
        <v>0</v>
      </c>
      <c r="AX19771">
        <v>1</v>
      </c>
      <c r="AY19771">
        <v>1</v>
      </c>
      <c r="BC19771" s="1" t="s">
        <v>60</v>
      </c>
      <c r="BD19771" s="1" t="s">
        <v>68</v>
      </c>
      <c r="BE19771" s="2">
        <v>41402</v>
      </c>
    </row>
    <row r="19772" spans="1:57" x14ac:dyDescent="0.3">
      <c r="A19772" s="1" t="s">
        <v>1213</v>
      </c>
      <c r="B19772" s="1" t="s">
        <v>58</v>
      </c>
      <c r="C19772">
        <v>65</v>
      </c>
      <c r="D19772">
        <v>1</v>
      </c>
      <c r="E19772">
        <v>0</v>
      </c>
      <c r="F19772">
        <v>0</v>
      </c>
      <c r="G19772">
        <v>0</v>
      </c>
      <c r="H19772">
        <v>1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1</v>
      </c>
      <c r="Q19772">
        <v>0</v>
      </c>
      <c r="R19772">
        <v>0</v>
      </c>
      <c r="S19772">
        <v>0</v>
      </c>
      <c r="T19772">
        <v>0</v>
      </c>
      <c r="U19772">
        <v>1</v>
      </c>
      <c r="V19772">
        <v>0</v>
      </c>
      <c r="W19772" s="1" t="s">
        <v>81</v>
      </c>
      <c r="X19772" s="1" t="s">
        <v>115</v>
      </c>
      <c r="Y19772">
        <v>0</v>
      </c>
      <c r="Z19772">
        <v>0</v>
      </c>
      <c r="AA19772">
        <v>1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1</v>
      </c>
      <c r="AJ19772">
        <v>0</v>
      </c>
      <c r="AK19772">
        <v>1</v>
      </c>
      <c r="AL19772">
        <v>1</v>
      </c>
      <c r="AM19772">
        <v>0</v>
      </c>
      <c r="AN19772">
        <v>27.4</v>
      </c>
      <c r="AO19772">
        <v>0</v>
      </c>
      <c r="AP19772">
        <v>0</v>
      </c>
      <c r="AQ19772">
        <v>0</v>
      </c>
      <c r="AR19772">
        <v>0</v>
      </c>
      <c r="AS19772">
        <v>1254</v>
      </c>
      <c r="AT19772">
        <v>0</v>
      </c>
      <c r="AU19772">
        <v>0</v>
      </c>
      <c r="AV19772">
        <v>0</v>
      </c>
      <c r="AW19772">
        <v>0</v>
      </c>
      <c r="AX19772">
        <v>1</v>
      </c>
      <c r="AY19772">
        <v>1</v>
      </c>
      <c r="BB19772">
        <v>0</v>
      </c>
      <c r="BC19772" s="1" t="s">
        <v>63</v>
      </c>
      <c r="BD19772" s="1" t="s">
        <v>68</v>
      </c>
      <c r="BE19772" s="2">
        <v>43672</v>
      </c>
    </row>
    <row r="19773" spans="1:57" x14ac:dyDescent="0.3">
      <c r="A19773" s="1" t="s">
        <v>1213</v>
      </c>
      <c r="B19773" s="1" t="s">
        <v>58</v>
      </c>
      <c r="C19773">
        <v>65</v>
      </c>
      <c r="D19773">
        <v>1</v>
      </c>
      <c r="E19773">
        <v>0</v>
      </c>
      <c r="F19773">
        <v>0</v>
      </c>
      <c r="G19773">
        <v>0</v>
      </c>
      <c r="H19773">
        <v>1</v>
      </c>
      <c r="I19773">
        <v>0</v>
      </c>
      <c r="J19773">
        <v>1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1</v>
      </c>
      <c r="Q19773">
        <v>0</v>
      </c>
      <c r="R19773">
        <v>0</v>
      </c>
      <c r="S19773">
        <v>0</v>
      </c>
      <c r="T19773">
        <v>0</v>
      </c>
      <c r="U19773">
        <v>1</v>
      </c>
      <c r="V19773">
        <v>0</v>
      </c>
      <c r="W19773" s="1" t="s">
        <v>81</v>
      </c>
      <c r="X19773" s="1" t="s">
        <v>115</v>
      </c>
      <c r="Y19773">
        <v>1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1</v>
      </c>
      <c r="AJ19773">
        <v>0</v>
      </c>
      <c r="AK19773">
        <v>1</v>
      </c>
      <c r="AL19773">
        <v>1</v>
      </c>
      <c r="AM19773">
        <v>0</v>
      </c>
      <c r="AN19773">
        <v>27.4</v>
      </c>
      <c r="AO19773">
        <v>0</v>
      </c>
      <c r="AP19773">
        <v>0</v>
      </c>
      <c r="AQ19773">
        <v>0</v>
      </c>
      <c r="AR19773">
        <v>0</v>
      </c>
      <c r="AS19773">
        <v>1212</v>
      </c>
      <c r="AT19773">
        <v>0</v>
      </c>
      <c r="AU19773">
        <v>0</v>
      </c>
      <c r="AV19773">
        <v>0</v>
      </c>
      <c r="AW19773">
        <v>0</v>
      </c>
      <c r="AX19773">
        <v>1</v>
      </c>
      <c r="AY19773">
        <v>1</v>
      </c>
      <c r="BB19773">
        <v>0</v>
      </c>
      <c r="BC19773" s="1" t="s">
        <v>63</v>
      </c>
      <c r="BD19773" s="1" t="s">
        <v>68</v>
      </c>
      <c r="BE19773" s="2">
        <v>43714</v>
      </c>
    </row>
    <row r="19774" spans="1:57" x14ac:dyDescent="0.3">
      <c r="A19774" s="1" t="s">
        <v>1213</v>
      </c>
      <c r="B19774" s="1" t="s">
        <v>58</v>
      </c>
      <c r="C19774">
        <v>65</v>
      </c>
      <c r="D19774">
        <v>1</v>
      </c>
      <c r="E19774">
        <v>0</v>
      </c>
      <c r="F19774">
        <v>0</v>
      </c>
      <c r="G19774">
        <v>0</v>
      </c>
      <c r="H19774">
        <v>1</v>
      </c>
      <c r="I19774">
        <v>0</v>
      </c>
      <c r="J19774">
        <v>1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1</v>
      </c>
      <c r="Q19774">
        <v>0</v>
      </c>
      <c r="R19774">
        <v>0</v>
      </c>
      <c r="S19774">
        <v>0</v>
      </c>
      <c r="T19774">
        <v>0</v>
      </c>
      <c r="U19774">
        <v>1</v>
      </c>
      <c r="V19774">
        <v>0</v>
      </c>
      <c r="W19774" s="1" t="s">
        <v>81</v>
      </c>
      <c r="X19774" s="1" t="s">
        <v>115</v>
      </c>
      <c r="Y19774">
        <v>1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1</v>
      </c>
      <c r="AJ19774">
        <v>0</v>
      </c>
      <c r="AK19774">
        <v>1</v>
      </c>
      <c r="AL19774">
        <v>1</v>
      </c>
      <c r="AM19774">
        <v>0</v>
      </c>
      <c r="AN19774">
        <v>27.4</v>
      </c>
      <c r="AO19774">
        <v>0</v>
      </c>
      <c r="AP19774">
        <v>0</v>
      </c>
      <c r="AQ19774">
        <v>0</v>
      </c>
      <c r="AR19774">
        <v>0</v>
      </c>
      <c r="AS19774">
        <v>1170</v>
      </c>
      <c r="AT19774">
        <v>0</v>
      </c>
      <c r="AU19774">
        <v>0</v>
      </c>
      <c r="AV19774">
        <v>0</v>
      </c>
      <c r="AW19774">
        <v>0</v>
      </c>
      <c r="AX19774">
        <v>1</v>
      </c>
      <c r="AY19774">
        <v>1</v>
      </c>
      <c r="BB19774">
        <v>0</v>
      </c>
      <c r="BC19774" s="1" t="s">
        <v>63</v>
      </c>
      <c r="BD19774" s="1" t="s">
        <v>68</v>
      </c>
      <c r="BE19774" s="2">
        <v>43756</v>
      </c>
    </row>
    <row r="19775" spans="1:57" x14ac:dyDescent="0.3">
      <c r="A19775" s="1" t="s">
        <v>1213</v>
      </c>
      <c r="B19775" s="1" t="s">
        <v>58</v>
      </c>
      <c r="C19775">
        <v>66</v>
      </c>
      <c r="D19775">
        <v>1</v>
      </c>
      <c r="E19775">
        <v>0</v>
      </c>
      <c r="F19775">
        <v>0</v>
      </c>
      <c r="G19775">
        <v>0</v>
      </c>
      <c r="H19775">
        <v>1</v>
      </c>
      <c r="I19775">
        <v>0</v>
      </c>
      <c r="J19775">
        <v>1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1</v>
      </c>
      <c r="Q19775">
        <v>0</v>
      </c>
      <c r="R19775">
        <v>0</v>
      </c>
      <c r="S19775">
        <v>0</v>
      </c>
      <c r="T19775">
        <v>0</v>
      </c>
      <c r="U19775">
        <v>1</v>
      </c>
      <c r="V19775">
        <v>0</v>
      </c>
      <c r="W19775" s="1" t="s">
        <v>81</v>
      </c>
      <c r="X19775" s="1" t="s">
        <v>115</v>
      </c>
      <c r="Y19775">
        <v>1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1</v>
      </c>
      <c r="AJ19775">
        <v>0</v>
      </c>
      <c r="AK19775">
        <v>1</v>
      </c>
      <c r="AL19775">
        <v>1</v>
      </c>
      <c r="AM19775">
        <v>0</v>
      </c>
      <c r="AN19775">
        <v>27.4</v>
      </c>
      <c r="AO19775">
        <v>0</v>
      </c>
      <c r="AP19775">
        <v>0</v>
      </c>
      <c r="AQ19775">
        <v>0</v>
      </c>
      <c r="AR19775">
        <v>0</v>
      </c>
      <c r="AS19775">
        <v>1058</v>
      </c>
      <c r="AT19775">
        <v>0</v>
      </c>
      <c r="AU19775">
        <v>0</v>
      </c>
      <c r="AV19775">
        <v>0</v>
      </c>
      <c r="AW19775">
        <v>0</v>
      </c>
      <c r="AX19775">
        <v>1</v>
      </c>
      <c r="AY19775">
        <v>1</v>
      </c>
      <c r="BB19775">
        <v>0</v>
      </c>
      <c r="BC19775" s="1" t="s">
        <v>63</v>
      </c>
      <c r="BD19775" s="1" t="s">
        <v>68</v>
      </c>
      <c r="BE19775" s="2">
        <v>43868</v>
      </c>
    </row>
    <row r="19776" spans="1:57" x14ac:dyDescent="0.3">
      <c r="A19776" s="1" t="s">
        <v>1213</v>
      </c>
      <c r="B19776" s="1" t="s">
        <v>58</v>
      </c>
      <c r="C19776">
        <v>66</v>
      </c>
      <c r="D19776">
        <v>1</v>
      </c>
      <c r="E19776">
        <v>0</v>
      </c>
      <c r="F19776">
        <v>0</v>
      </c>
      <c r="G19776">
        <v>0</v>
      </c>
      <c r="H19776">
        <v>1</v>
      </c>
      <c r="I19776">
        <v>0</v>
      </c>
      <c r="J19776">
        <v>1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1</v>
      </c>
      <c r="Q19776">
        <v>0</v>
      </c>
      <c r="R19776">
        <v>0</v>
      </c>
      <c r="S19776">
        <v>0</v>
      </c>
      <c r="T19776">
        <v>0</v>
      </c>
      <c r="U19776">
        <v>1</v>
      </c>
      <c r="V19776">
        <v>0</v>
      </c>
      <c r="W19776" s="1" t="s">
        <v>81</v>
      </c>
      <c r="X19776" s="1" t="s">
        <v>115</v>
      </c>
      <c r="Y19776">
        <v>1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1</v>
      </c>
      <c r="AJ19776">
        <v>0</v>
      </c>
      <c r="AK19776">
        <v>1</v>
      </c>
      <c r="AL19776">
        <v>1</v>
      </c>
      <c r="AM19776">
        <v>0</v>
      </c>
      <c r="AN19776">
        <v>27.4</v>
      </c>
      <c r="AO19776">
        <v>0</v>
      </c>
      <c r="AP19776">
        <v>0</v>
      </c>
      <c r="AQ19776">
        <v>0</v>
      </c>
      <c r="AR19776">
        <v>0</v>
      </c>
      <c r="AS19776">
        <v>939</v>
      </c>
      <c r="AT19776">
        <v>0</v>
      </c>
      <c r="AU19776">
        <v>0</v>
      </c>
      <c r="AV19776">
        <v>0</v>
      </c>
      <c r="AW19776">
        <v>0</v>
      </c>
      <c r="AX19776">
        <v>1</v>
      </c>
      <c r="AY19776">
        <v>1</v>
      </c>
      <c r="BB19776">
        <v>0</v>
      </c>
      <c r="BC19776" s="1" t="s">
        <v>63</v>
      </c>
      <c r="BD19776" s="1" t="s">
        <v>68</v>
      </c>
      <c r="BE19776" s="2">
        <v>43987</v>
      </c>
    </row>
    <row r="19777" spans="1:57" x14ac:dyDescent="0.3">
      <c r="A19777" s="1" t="s">
        <v>1213</v>
      </c>
      <c r="B19777" s="1" t="s">
        <v>58</v>
      </c>
      <c r="C19777">
        <v>66</v>
      </c>
      <c r="D19777">
        <v>1</v>
      </c>
      <c r="E19777">
        <v>0</v>
      </c>
      <c r="F19777">
        <v>0</v>
      </c>
      <c r="G19777">
        <v>0</v>
      </c>
      <c r="H19777">
        <v>1</v>
      </c>
      <c r="I19777">
        <v>0</v>
      </c>
      <c r="J19777">
        <v>1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1</v>
      </c>
      <c r="Q19777">
        <v>0</v>
      </c>
      <c r="R19777">
        <v>0</v>
      </c>
      <c r="S19777">
        <v>0</v>
      </c>
      <c r="T19777">
        <v>0</v>
      </c>
      <c r="U19777">
        <v>1</v>
      </c>
      <c r="V19777">
        <v>0</v>
      </c>
      <c r="W19777" s="1" t="s">
        <v>81</v>
      </c>
      <c r="X19777" s="1" t="s">
        <v>115</v>
      </c>
      <c r="Y19777">
        <v>1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1</v>
      </c>
      <c r="AL19777">
        <v>1</v>
      </c>
      <c r="AM19777">
        <v>1</v>
      </c>
      <c r="AN19777">
        <v>27.4</v>
      </c>
      <c r="AO19777">
        <v>0</v>
      </c>
      <c r="AP19777">
        <v>0</v>
      </c>
      <c r="AQ19777">
        <v>0</v>
      </c>
      <c r="AR19777">
        <v>0</v>
      </c>
      <c r="AS19777">
        <v>836</v>
      </c>
      <c r="AT19777">
        <v>0</v>
      </c>
      <c r="AU19777">
        <v>0</v>
      </c>
      <c r="AV19777">
        <v>0</v>
      </c>
      <c r="AW19777">
        <v>0</v>
      </c>
      <c r="AX19777">
        <v>1</v>
      </c>
      <c r="AY19777">
        <v>1</v>
      </c>
      <c r="BB19777">
        <v>0</v>
      </c>
      <c r="BC19777" s="1" t="s">
        <v>63</v>
      </c>
      <c r="BD19777" s="1" t="s">
        <v>68</v>
      </c>
      <c r="BE19777" s="2">
        <v>44090</v>
      </c>
    </row>
    <row r="19778" spans="1:57" x14ac:dyDescent="0.3">
      <c r="A19778" s="1" t="s">
        <v>1213</v>
      </c>
      <c r="B19778" s="1" t="s">
        <v>58</v>
      </c>
      <c r="C19778">
        <v>66</v>
      </c>
      <c r="D19778">
        <v>1</v>
      </c>
      <c r="E19778">
        <v>0</v>
      </c>
      <c r="F19778">
        <v>0</v>
      </c>
      <c r="G19778">
        <v>0</v>
      </c>
      <c r="H19778">
        <v>1</v>
      </c>
      <c r="I19778">
        <v>0</v>
      </c>
      <c r="J19778">
        <v>1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1</v>
      </c>
      <c r="Q19778">
        <v>0</v>
      </c>
      <c r="R19778">
        <v>0</v>
      </c>
      <c r="S19778">
        <v>0</v>
      </c>
      <c r="T19778">
        <v>0</v>
      </c>
      <c r="U19778">
        <v>1</v>
      </c>
      <c r="V19778">
        <v>0</v>
      </c>
      <c r="W19778" s="1" t="s">
        <v>81</v>
      </c>
      <c r="X19778" s="1" t="s">
        <v>115</v>
      </c>
      <c r="Y19778">
        <v>1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1</v>
      </c>
      <c r="AL19778">
        <v>1</v>
      </c>
      <c r="AM19778">
        <v>1</v>
      </c>
      <c r="AN19778">
        <v>27.4</v>
      </c>
      <c r="AO19778">
        <v>0</v>
      </c>
      <c r="AP19778">
        <v>0</v>
      </c>
      <c r="AQ19778">
        <v>0</v>
      </c>
      <c r="AR19778">
        <v>0</v>
      </c>
      <c r="AS19778">
        <v>780</v>
      </c>
      <c r="AT19778">
        <v>0</v>
      </c>
      <c r="AU19778">
        <v>0</v>
      </c>
      <c r="AV19778">
        <v>0</v>
      </c>
      <c r="AW19778">
        <v>0</v>
      </c>
      <c r="AX19778">
        <v>1</v>
      </c>
      <c r="AY19778">
        <v>1</v>
      </c>
      <c r="BB19778">
        <v>0</v>
      </c>
      <c r="BC19778" s="1" t="s">
        <v>63</v>
      </c>
      <c r="BD19778" s="1" t="s">
        <v>68</v>
      </c>
      <c r="BE19778" s="2">
        <v>44146</v>
      </c>
    </row>
    <row r="19779" spans="1:57" x14ac:dyDescent="0.3">
      <c r="A19779" s="1" t="s">
        <v>1213</v>
      </c>
      <c r="B19779" s="1" t="s">
        <v>58</v>
      </c>
      <c r="C19779">
        <v>67</v>
      </c>
      <c r="D19779">
        <v>1</v>
      </c>
      <c r="E19779">
        <v>0</v>
      </c>
      <c r="F19779">
        <v>0</v>
      </c>
      <c r="G19779">
        <v>0</v>
      </c>
      <c r="H19779">
        <v>1</v>
      </c>
      <c r="I19779">
        <v>0</v>
      </c>
      <c r="J19779">
        <v>1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1</v>
      </c>
      <c r="Q19779">
        <v>0</v>
      </c>
      <c r="R19779">
        <v>0</v>
      </c>
      <c r="S19779">
        <v>0</v>
      </c>
      <c r="T19779">
        <v>0</v>
      </c>
      <c r="U19779">
        <v>1</v>
      </c>
      <c r="V19779">
        <v>0</v>
      </c>
      <c r="W19779" s="1" t="s">
        <v>81</v>
      </c>
      <c r="X19779" s="1" t="s">
        <v>115</v>
      </c>
      <c r="Y19779">
        <v>1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1</v>
      </c>
      <c r="AH19779">
        <v>0</v>
      </c>
      <c r="AI19779">
        <v>1</v>
      </c>
      <c r="AJ19779">
        <v>0</v>
      </c>
      <c r="AK19779">
        <v>1</v>
      </c>
      <c r="AL19779">
        <v>1</v>
      </c>
      <c r="AM19779">
        <v>1</v>
      </c>
      <c r="AN19779">
        <v>27.4</v>
      </c>
      <c r="AO19779">
        <v>0</v>
      </c>
      <c r="AP19779">
        <v>0</v>
      </c>
      <c r="AQ19779">
        <v>0</v>
      </c>
      <c r="AR19779">
        <v>0</v>
      </c>
      <c r="AS19779">
        <v>501</v>
      </c>
      <c r="AT19779">
        <v>0</v>
      </c>
      <c r="AU19779">
        <v>0</v>
      </c>
      <c r="AV19779">
        <v>0</v>
      </c>
      <c r="AW19779">
        <v>0</v>
      </c>
      <c r="AX19779">
        <v>1</v>
      </c>
      <c r="AY19779">
        <v>1</v>
      </c>
      <c r="BB19779">
        <v>0</v>
      </c>
      <c r="BC19779" s="1" t="s">
        <v>63</v>
      </c>
      <c r="BD19779" s="1" t="s">
        <v>68</v>
      </c>
      <c r="BE19779" s="2">
        <v>44425</v>
      </c>
    </row>
    <row r="19780" spans="1:57" x14ac:dyDescent="0.3">
      <c r="A19780" s="1" t="s">
        <v>1214</v>
      </c>
      <c r="B19780" s="1" t="s">
        <v>58</v>
      </c>
      <c r="C19780">
        <v>9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1</v>
      </c>
      <c r="W19780" s="1" t="s">
        <v>59</v>
      </c>
      <c r="X19780" s="1" t="s">
        <v>59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22.8</v>
      </c>
      <c r="AO19780">
        <v>0</v>
      </c>
      <c r="AP19780">
        <v>0</v>
      </c>
      <c r="AQ19780">
        <v>0</v>
      </c>
      <c r="AR19780">
        <v>1</v>
      </c>
      <c r="AS19780">
        <v>616</v>
      </c>
      <c r="AT19780">
        <v>1</v>
      </c>
      <c r="AU19780">
        <v>0</v>
      </c>
      <c r="AV19780">
        <v>0</v>
      </c>
      <c r="AW19780">
        <v>0</v>
      </c>
      <c r="AX19780">
        <v>1</v>
      </c>
      <c r="AY19780">
        <v>1</v>
      </c>
      <c r="BB19780">
        <v>0</v>
      </c>
      <c r="BC19780" s="1" t="s">
        <v>63</v>
      </c>
      <c r="BD19780" s="1" t="s">
        <v>71</v>
      </c>
      <c r="BE19780" s="2">
        <v>42488</v>
      </c>
    </row>
    <row r="19781" spans="1:57" x14ac:dyDescent="0.3">
      <c r="A19781" s="1" t="s">
        <v>1214</v>
      </c>
      <c r="B19781" s="1" t="s">
        <v>58</v>
      </c>
      <c r="C19781">
        <v>91</v>
      </c>
      <c r="D19781">
        <v>0</v>
      </c>
      <c r="E19781">
        <v>0</v>
      </c>
      <c r="F19781">
        <v>1</v>
      </c>
      <c r="G19781">
        <v>0</v>
      </c>
      <c r="H19781">
        <v>1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1</v>
      </c>
      <c r="O19781">
        <v>1</v>
      </c>
      <c r="P19781">
        <v>0</v>
      </c>
      <c r="Q19781">
        <v>0</v>
      </c>
      <c r="R19781">
        <v>0</v>
      </c>
      <c r="S19781">
        <v>0</v>
      </c>
      <c r="T19781">
        <v>3</v>
      </c>
      <c r="U19781">
        <v>0</v>
      </c>
      <c r="V19781">
        <v>1</v>
      </c>
      <c r="W19781" s="1" t="s">
        <v>59</v>
      </c>
      <c r="X19781" s="1" t="s">
        <v>59</v>
      </c>
      <c r="Y19781">
        <v>1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1</v>
      </c>
      <c r="AN19781">
        <v>22.8</v>
      </c>
      <c r="AO19781">
        <v>0</v>
      </c>
      <c r="AP19781">
        <v>0</v>
      </c>
      <c r="AQ19781">
        <v>0</v>
      </c>
      <c r="AR19781">
        <v>1</v>
      </c>
      <c r="AS19781">
        <v>356</v>
      </c>
      <c r="AT19781">
        <v>1</v>
      </c>
      <c r="AU19781">
        <v>0</v>
      </c>
      <c r="AV19781">
        <v>0</v>
      </c>
      <c r="AW19781">
        <v>0</v>
      </c>
      <c r="AX19781">
        <v>1</v>
      </c>
      <c r="AY19781">
        <v>1</v>
      </c>
      <c r="BB19781">
        <v>0</v>
      </c>
      <c r="BC19781" s="1" t="s">
        <v>63</v>
      </c>
      <c r="BD19781" s="1" t="s">
        <v>71</v>
      </c>
      <c r="BE19781" s="2">
        <v>42748</v>
      </c>
    </row>
    <row r="19782" spans="1:57" x14ac:dyDescent="0.3">
      <c r="A19782" s="1" t="s">
        <v>1214</v>
      </c>
      <c r="B19782" s="1" t="s">
        <v>58</v>
      </c>
      <c r="C19782">
        <v>91</v>
      </c>
      <c r="D19782">
        <v>0</v>
      </c>
      <c r="E19782">
        <v>0</v>
      </c>
      <c r="F19782">
        <v>1</v>
      </c>
      <c r="G19782">
        <v>0</v>
      </c>
      <c r="H19782">
        <v>1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1</v>
      </c>
      <c r="O19782">
        <v>1</v>
      </c>
      <c r="P19782">
        <v>0</v>
      </c>
      <c r="Q19782">
        <v>0</v>
      </c>
      <c r="R19782">
        <v>0</v>
      </c>
      <c r="S19782">
        <v>0</v>
      </c>
      <c r="T19782">
        <v>3</v>
      </c>
      <c r="U19782">
        <v>0</v>
      </c>
      <c r="V19782">
        <v>1</v>
      </c>
      <c r="W19782" s="1" t="s">
        <v>59</v>
      </c>
      <c r="X19782" s="1" t="s">
        <v>59</v>
      </c>
      <c r="Y19782">
        <v>1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1</v>
      </c>
      <c r="AL19782">
        <v>0</v>
      </c>
      <c r="AM19782">
        <v>1</v>
      </c>
      <c r="AN19782">
        <v>22.8</v>
      </c>
      <c r="AO19782">
        <v>0</v>
      </c>
      <c r="AP19782">
        <v>0</v>
      </c>
      <c r="AQ19782">
        <v>0</v>
      </c>
      <c r="AR19782">
        <v>1</v>
      </c>
      <c r="AS19782">
        <v>279</v>
      </c>
      <c r="AT19782">
        <v>1</v>
      </c>
      <c r="AU19782">
        <v>0</v>
      </c>
      <c r="AV19782">
        <v>0</v>
      </c>
      <c r="AW19782">
        <v>0</v>
      </c>
      <c r="AX19782">
        <v>1</v>
      </c>
      <c r="AY19782">
        <v>1</v>
      </c>
      <c r="BB19782">
        <v>0</v>
      </c>
      <c r="BC19782" s="1" t="s">
        <v>63</v>
      </c>
      <c r="BD19782" s="1" t="s">
        <v>71</v>
      </c>
      <c r="BE19782" s="2">
        <v>42825</v>
      </c>
    </row>
    <row r="19783" spans="1:57" x14ac:dyDescent="0.3">
      <c r="A19783" s="1" t="s">
        <v>1214</v>
      </c>
      <c r="B19783" s="1" t="s">
        <v>58</v>
      </c>
      <c r="C19783">
        <v>91</v>
      </c>
      <c r="D19783">
        <v>0</v>
      </c>
      <c r="E19783">
        <v>0</v>
      </c>
      <c r="F19783">
        <v>1</v>
      </c>
      <c r="G19783">
        <v>0</v>
      </c>
      <c r="H19783">
        <v>1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1</v>
      </c>
      <c r="O19783">
        <v>1</v>
      </c>
      <c r="P19783">
        <v>0</v>
      </c>
      <c r="Q19783">
        <v>0</v>
      </c>
      <c r="R19783">
        <v>0</v>
      </c>
      <c r="S19783">
        <v>0</v>
      </c>
      <c r="T19783">
        <v>3</v>
      </c>
      <c r="U19783">
        <v>0</v>
      </c>
      <c r="V19783">
        <v>1</v>
      </c>
      <c r="W19783" s="1" t="s">
        <v>59</v>
      </c>
      <c r="X19783" s="1" t="s">
        <v>59</v>
      </c>
      <c r="Y19783">
        <v>1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1</v>
      </c>
      <c r="AG19783">
        <v>0</v>
      </c>
      <c r="AH19783">
        <v>0</v>
      </c>
      <c r="AI19783">
        <v>0</v>
      </c>
      <c r="AJ19783">
        <v>0</v>
      </c>
      <c r="AK19783">
        <v>1</v>
      </c>
      <c r="AL19783">
        <v>0</v>
      </c>
      <c r="AM19783">
        <v>1</v>
      </c>
      <c r="AN19783">
        <v>22.8</v>
      </c>
      <c r="AO19783">
        <v>0</v>
      </c>
      <c r="AP19783">
        <v>0</v>
      </c>
      <c r="AQ19783">
        <v>0</v>
      </c>
      <c r="AR19783">
        <v>1</v>
      </c>
      <c r="AS19783">
        <v>224</v>
      </c>
      <c r="AT19783">
        <v>1</v>
      </c>
      <c r="AU19783">
        <v>0</v>
      </c>
      <c r="AV19783">
        <v>0</v>
      </c>
      <c r="AW19783">
        <v>0</v>
      </c>
      <c r="AX19783">
        <v>1</v>
      </c>
      <c r="AY19783">
        <v>1</v>
      </c>
      <c r="BB19783">
        <v>0</v>
      </c>
      <c r="BC19783" s="1" t="s">
        <v>63</v>
      </c>
      <c r="BD19783" s="1" t="s">
        <v>71</v>
      </c>
      <c r="BE19783" s="2">
        <v>42880</v>
      </c>
    </row>
    <row r="19784" spans="1:57" x14ac:dyDescent="0.3">
      <c r="A19784" s="1" t="s">
        <v>1214</v>
      </c>
      <c r="B19784" s="1" t="s">
        <v>58</v>
      </c>
      <c r="C19784">
        <v>91</v>
      </c>
      <c r="D19784">
        <v>0</v>
      </c>
      <c r="E19784">
        <v>0</v>
      </c>
      <c r="F19784">
        <v>1</v>
      </c>
      <c r="G19784">
        <v>0</v>
      </c>
      <c r="H19784">
        <v>1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1</v>
      </c>
      <c r="O19784">
        <v>1</v>
      </c>
      <c r="P19784">
        <v>0</v>
      </c>
      <c r="Q19784">
        <v>0</v>
      </c>
      <c r="R19784">
        <v>0</v>
      </c>
      <c r="S19784">
        <v>0</v>
      </c>
      <c r="T19784">
        <v>3</v>
      </c>
      <c r="U19784">
        <v>0</v>
      </c>
      <c r="V19784">
        <v>1</v>
      </c>
      <c r="W19784" s="1" t="s">
        <v>59</v>
      </c>
      <c r="X19784" s="1" t="s">
        <v>59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1</v>
      </c>
      <c r="AG19784">
        <v>0</v>
      </c>
      <c r="AH19784">
        <v>0</v>
      </c>
      <c r="AI19784">
        <v>0</v>
      </c>
      <c r="AJ19784">
        <v>0</v>
      </c>
      <c r="AK19784">
        <v>1</v>
      </c>
      <c r="AL19784">
        <v>0</v>
      </c>
      <c r="AM19784">
        <v>1</v>
      </c>
      <c r="AN19784">
        <v>22.8</v>
      </c>
      <c r="AO19784">
        <v>0</v>
      </c>
      <c r="AP19784">
        <v>0</v>
      </c>
      <c r="AQ19784">
        <v>0</v>
      </c>
      <c r="AR19784">
        <v>1</v>
      </c>
      <c r="AS19784">
        <v>176</v>
      </c>
      <c r="AT19784">
        <v>1</v>
      </c>
      <c r="AU19784">
        <v>0</v>
      </c>
      <c r="AV19784">
        <v>0</v>
      </c>
      <c r="AW19784">
        <v>0</v>
      </c>
      <c r="AX19784">
        <v>1</v>
      </c>
      <c r="AY19784">
        <v>1</v>
      </c>
      <c r="BB19784">
        <v>0</v>
      </c>
      <c r="BC19784" s="1" t="s">
        <v>63</v>
      </c>
      <c r="BD19784" s="1" t="s">
        <v>71</v>
      </c>
      <c r="BE19784" s="2">
        <v>42928</v>
      </c>
    </row>
    <row r="19785" spans="1:57" x14ac:dyDescent="0.3">
      <c r="A19785" s="1" t="s">
        <v>1214</v>
      </c>
      <c r="B19785" s="1" t="s">
        <v>58</v>
      </c>
      <c r="C19785">
        <v>91</v>
      </c>
      <c r="D19785">
        <v>0</v>
      </c>
      <c r="E19785">
        <v>0</v>
      </c>
      <c r="F19785">
        <v>1</v>
      </c>
      <c r="G19785">
        <v>0</v>
      </c>
      <c r="H19785">
        <v>1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1</v>
      </c>
      <c r="O19785">
        <v>1</v>
      </c>
      <c r="P19785">
        <v>0</v>
      </c>
      <c r="Q19785">
        <v>0</v>
      </c>
      <c r="R19785">
        <v>0</v>
      </c>
      <c r="S19785">
        <v>0</v>
      </c>
      <c r="T19785">
        <v>3</v>
      </c>
      <c r="U19785">
        <v>0</v>
      </c>
      <c r="V19785">
        <v>1</v>
      </c>
      <c r="W19785" s="1" t="s">
        <v>59</v>
      </c>
      <c r="X19785" s="1" t="s">
        <v>59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1</v>
      </c>
      <c r="AG19785">
        <v>0</v>
      </c>
      <c r="AH19785">
        <v>0</v>
      </c>
      <c r="AI19785">
        <v>0</v>
      </c>
      <c r="AJ19785">
        <v>0</v>
      </c>
      <c r="AK19785">
        <v>1</v>
      </c>
      <c r="AL19785">
        <v>0</v>
      </c>
      <c r="AM19785">
        <v>1</v>
      </c>
      <c r="AN19785">
        <v>22.8</v>
      </c>
      <c r="AO19785">
        <v>0</v>
      </c>
      <c r="AP19785">
        <v>0</v>
      </c>
      <c r="AQ19785">
        <v>0</v>
      </c>
      <c r="AR19785">
        <v>1</v>
      </c>
      <c r="AS19785">
        <v>122</v>
      </c>
      <c r="AT19785">
        <v>1</v>
      </c>
      <c r="AU19785">
        <v>0</v>
      </c>
      <c r="AV19785">
        <v>0</v>
      </c>
      <c r="AW19785">
        <v>0</v>
      </c>
      <c r="AX19785">
        <v>1</v>
      </c>
      <c r="AY19785">
        <v>1</v>
      </c>
      <c r="BB19785">
        <v>0</v>
      </c>
      <c r="BC19785" s="1" t="s">
        <v>63</v>
      </c>
      <c r="BD19785" s="1" t="s">
        <v>71</v>
      </c>
      <c r="BE19785" s="2">
        <v>42982</v>
      </c>
    </row>
    <row r="19786" spans="1:57" x14ac:dyDescent="0.3">
      <c r="A19786" s="1" t="s">
        <v>1215</v>
      </c>
      <c r="B19786" s="1" t="s">
        <v>65</v>
      </c>
      <c r="C19786">
        <v>63</v>
      </c>
      <c r="D19786">
        <v>1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1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1</v>
      </c>
      <c r="U19786">
        <v>1</v>
      </c>
      <c r="V19786">
        <v>0</v>
      </c>
      <c r="W19786" s="1" t="s">
        <v>73</v>
      </c>
      <c r="X19786" s="1" t="s">
        <v>108</v>
      </c>
      <c r="Y19786">
        <v>0</v>
      </c>
      <c r="Z19786">
        <v>1</v>
      </c>
      <c r="AA19786">
        <v>1</v>
      </c>
      <c r="AB19786">
        <v>0</v>
      </c>
      <c r="AC19786">
        <v>0</v>
      </c>
      <c r="AD19786">
        <v>0</v>
      </c>
      <c r="AE19786">
        <v>0</v>
      </c>
      <c r="AF19786">
        <v>1</v>
      </c>
      <c r="AG19786">
        <v>1</v>
      </c>
      <c r="AH19786">
        <v>1</v>
      </c>
      <c r="AI19786">
        <v>1</v>
      </c>
      <c r="AJ19786">
        <v>0</v>
      </c>
      <c r="AK19786">
        <v>1</v>
      </c>
      <c r="AL19786">
        <v>0</v>
      </c>
      <c r="AM19786">
        <v>1</v>
      </c>
      <c r="AO19786">
        <v>2</v>
      </c>
      <c r="AP19786">
        <v>2</v>
      </c>
      <c r="AQ19786">
        <v>1</v>
      </c>
      <c r="AR19786">
        <v>0</v>
      </c>
      <c r="AS19786">
        <v>4159</v>
      </c>
      <c r="AT19786">
        <v>0</v>
      </c>
      <c r="AU19786">
        <v>0</v>
      </c>
      <c r="AV19786">
        <v>0</v>
      </c>
      <c r="AW19786">
        <v>0</v>
      </c>
      <c r="AX19786">
        <v>1</v>
      </c>
      <c r="AY19786">
        <v>1</v>
      </c>
      <c r="BC19786" s="1" t="s">
        <v>60</v>
      </c>
      <c r="BD19786" s="1" t="s">
        <v>71</v>
      </c>
      <c r="BE19786" s="2">
        <v>40767</v>
      </c>
    </row>
    <row r="19787" spans="1:57" x14ac:dyDescent="0.3">
      <c r="A19787" s="1" t="s">
        <v>1215</v>
      </c>
      <c r="B19787" s="1" t="s">
        <v>65</v>
      </c>
      <c r="C19787">
        <v>63</v>
      </c>
      <c r="D19787">
        <v>1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1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1</v>
      </c>
      <c r="U19787">
        <v>1</v>
      </c>
      <c r="V19787">
        <v>0</v>
      </c>
      <c r="W19787" s="1" t="s">
        <v>73</v>
      </c>
      <c r="X19787" s="1" t="s">
        <v>108</v>
      </c>
      <c r="Y19787">
        <v>0</v>
      </c>
      <c r="Z19787">
        <v>1</v>
      </c>
      <c r="AA19787">
        <v>1</v>
      </c>
      <c r="AB19787">
        <v>0</v>
      </c>
      <c r="AC19787">
        <v>0</v>
      </c>
      <c r="AD19787">
        <v>0</v>
      </c>
      <c r="AE19787">
        <v>0</v>
      </c>
      <c r="AF19787">
        <v>1</v>
      </c>
      <c r="AG19787">
        <v>1</v>
      </c>
      <c r="AH19787">
        <v>1</v>
      </c>
      <c r="AI19787">
        <v>1</v>
      </c>
      <c r="AJ19787">
        <v>0</v>
      </c>
      <c r="AK19787">
        <v>1</v>
      </c>
      <c r="AL19787">
        <v>0</v>
      </c>
      <c r="AM19787">
        <v>1</v>
      </c>
      <c r="AO19787">
        <v>2</v>
      </c>
      <c r="AP19787">
        <v>2</v>
      </c>
      <c r="AQ19787">
        <v>1</v>
      </c>
      <c r="AR19787">
        <v>0</v>
      </c>
      <c r="AS19787">
        <v>4152</v>
      </c>
      <c r="AT19787">
        <v>0</v>
      </c>
      <c r="AU19787">
        <v>0</v>
      </c>
      <c r="AV19787">
        <v>0</v>
      </c>
      <c r="AW19787">
        <v>0</v>
      </c>
      <c r="AX19787">
        <v>1</v>
      </c>
      <c r="AY19787">
        <v>1</v>
      </c>
      <c r="BC19787" s="1" t="s">
        <v>60</v>
      </c>
      <c r="BD19787" s="1" t="s">
        <v>71</v>
      </c>
      <c r="BE19787" s="2">
        <v>40774</v>
      </c>
    </row>
    <row r="19788" spans="1:57" x14ac:dyDescent="0.3">
      <c r="A19788" s="1" t="s">
        <v>1215</v>
      </c>
      <c r="B19788" s="1" t="s">
        <v>65</v>
      </c>
      <c r="C19788">
        <v>63</v>
      </c>
      <c r="D19788">
        <v>1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1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1</v>
      </c>
      <c r="U19788">
        <v>1</v>
      </c>
      <c r="V19788">
        <v>0</v>
      </c>
      <c r="W19788" s="1" t="s">
        <v>73</v>
      </c>
      <c r="X19788" s="1" t="s">
        <v>108</v>
      </c>
      <c r="Y19788">
        <v>1</v>
      </c>
      <c r="Z19788">
        <v>1</v>
      </c>
      <c r="AA19788">
        <v>1</v>
      </c>
      <c r="AB19788">
        <v>0</v>
      </c>
      <c r="AC19788">
        <v>0</v>
      </c>
      <c r="AD19788">
        <v>0</v>
      </c>
      <c r="AE19788">
        <v>0</v>
      </c>
      <c r="AF19788">
        <v>1</v>
      </c>
      <c r="AG19788">
        <v>1</v>
      </c>
      <c r="AH19788">
        <v>1</v>
      </c>
      <c r="AI19788">
        <v>1</v>
      </c>
      <c r="AJ19788">
        <v>0</v>
      </c>
      <c r="AK19788">
        <v>1</v>
      </c>
      <c r="AL19788">
        <v>0</v>
      </c>
      <c r="AM19788">
        <v>1</v>
      </c>
      <c r="AO19788">
        <v>2</v>
      </c>
      <c r="AP19788">
        <v>2</v>
      </c>
      <c r="AQ19788">
        <v>1</v>
      </c>
      <c r="AR19788">
        <v>0</v>
      </c>
      <c r="AS19788">
        <v>4033</v>
      </c>
      <c r="AT19788">
        <v>0</v>
      </c>
      <c r="AU19788">
        <v>0</v>
      </c>
      <c r="AV19788">
        <v>0</v>
      </c>
      <c r="AW19788">
        <v>0</v>
      </c>
      <c r="AX19788">
        <v>1</v>
      </c>
      <c r="AY19788">
        <v>1</v>
      </c>
      <c r="BC19788" s="1" t="s">
        <v>60</v>
      </c>
      <c r="BD19788" s="1" t="s">
        <v>71</v>
      </c>
      <c r="BE19788" s="2">
        <v>40893</v>
      </c>
    </row>
    <row r="19789" spans="1:57" x14ac:dyDescent="0.3">
      <c r="A19789" s="1" t="s">
        <v>1215</v>
      </c>
      <c r="B19789" s="1" t="s">
        <v>65</v>
      </c>
      <c r="C19789">
        <v>64</v>
      </c>
      <c r="D19789">
        <v>1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1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1</v>
      </c>
      <c r="U19789">
        <v>1</v>
      </c>
      <c r="V19789">
        <v>0</v>
      </c>
      <c r="W19789" s="1" t="s">
        <v>73</v>
      </c>
      <c r="X19789" s="1" t="s">
        <v>108</v>
      </c>
      <c r="Y19789">
        <v>1</v>
      </c>
      <c r="Z19789">
        <v>1</v>
      </c>
      <c r="AA19789">
        <v>1</v>
      </c>
      <c r="AB19789">
        <v>0</v>
      </c>
      <c r="AC19789">
        <v>0</v>
      </c>
      <c r="AD19789">
        <v>0</v>
      </c>
      <c r="AE19789">
        <v>0</v>
      </c>
      <c r="AF19789">
        <v>1</v>
      </c>
      <c r="AG19789">
        <v>1</v>
      </c>
      <c r="AH19789">
        <v>1</v>
      </c>
      <c r="AI19789">
        <v>1</v>
      </c>
      <c r="AJ19789">
        <v>0</v>
      </c>
      <c r="AK19789">
        <v>1</v>
      </c>
      <c r="AL19789">
        <v>0</v>
      </c>
      <c r="AM19789">
        <v>0</v>
      </c>
      <c r="AO19789">
        <v>2</v>
      </c>
      <c r="AP19789">
        <v>2</v>
      </c>
      <c r="AQ19789">
        <v>1</v>
      </c>
      <c r="AR19789">
        <v>0</v>
      </c>
      <c r="AS19789">
        <v>3963</v>
      </c>
      <c r="AT19789">
        <v>0</v>
      </c>
      <c r="AU19789">
        <v>0</v>
      </c>
      <c r="AV19789">
        <v>0</v>
      </c>
      <c r="AW19789">
        <v>0</v>
      </c>
      <c r="AX19789">
        <v>1</v>
      </c>
      <c r="AY19789">
        <v>1</v>
      </c>
      <c r="BC19789" s="1" t="s">
        <v>60</v>
      </c>
      <c r="BD19789" s="1" t="s">
        <v>71</v>
      </c>
      <c r="BE19789" s="2">
        <v>40963</v>
      </c>
    </row>
    <row r="19790" spans="1:57" x14ac:dyDescent="0.3">
      <c r="A19790" s="1" t="s">
        <v>1215</v>
      </c>
      <c r="B19790" s="1" t="s">
        <v>65</v>
      </c>
      <c r="C19790">
        <v>64</v>
      </c>
      <c r="D19790">
        <v>1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1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1</v>
      </c>
      <c r="U19790">
        <v>1</v>
      </c>
      <c r="V19790">
        <v>0</v>
      </c>
      <c r="W19790" s="1" t="s">
        <v>73</v>
      </c>
      <c r="X19790" s="1" t="s">
        <v>108</v>
      </c>
      <c r="Y19790">
        <v>1</v>
      </c>
      <c r="Z19790">
        <v>1</v>
      </c>
      <c r="AA19790">
        <v>1</v>
      </c>
      <c r="AB19790">
        <v>0</v>
      </c>
      <c r="AC19790">
        <v>0</v>
      </c>
      <c r="AD19790">
        <v>0</v>
      </c>
      <c r="AE19790">
        <v>0</v>
      </c>
      <c r="AF19790">
        <v>1</v>
      </c>
      <c r="AG19790">
        <v>1</v>
      </c>
      <c r="AH19790">
        <v>1</v>
      </c>
      <c r="AI19790">
        <v>1</v>
      </c>
      <c r="AJ19790">
        <v>0</v>
      </c>
      <c r="AK19790">
        <v>1</v>
      </c>
      <c r="AL19790">
        <v>0</v>
      </c>
      <c r="AM19790">
        <v>0</v>
      </c>
      <c r="AO19790">
        <v>2</v>
      </c>
      <c r="AP19790">
        <v>2</v>
      </c>
      <c r="AQ19790">
        <v>1</v>
      </c>
      <c r="AR19790">
        <v>0</v>
      </c>
      <c r="AS19790">
        <v>3921</v>
      </c>
      <c r="AT19790">
        <v>0</v>
      </c>
      <c r="AU19790">
        <v>0</v>
      </c>
      <c r="AV19790">
        <v>0</v>
      </c>
      <c r="AW19790">
        <v>0</v>
      </c>
      <c r="AX19790">
        <v>1</v>
      </c>
      <c r="AY19790">
        <v>1</v>
      </c>
      <c r="BC19790" s="1" t="s">
        <v>60</v>
      </c>
      <c r="BD19790" s="1" t="s">
        <v>71</v>
      </c>
      <c r="BE19790" s="2">
        <v>41005</v>
      </c>
    </row>
    <row r="19791" spans="1:57" x14ac:dyDescent="0.3">
      <c r="A19791" s="1" t="s">
        <v>1215</v>
      </c>
      <c r="B19791" s="1" t="s">
        <v>65</v>
      </c>
      <c r="C19791">
        <v>64</v>
      </c>
      <c r="D19791">
        <v>1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1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1</v>
      </c>
      <c r="U19791">
        <v>1</v>
      </c>
      <c r="V19791">
        <v>0</v>
      </c>
      <c r="W19791" s="1" t="s">
        <v>73</v>
      </c>
      <c r="X19791" s="1" t="s">
        <v>108</v>
      </c>
      <c r="Y19791">
        <v>1</v>
      </c>
      <c r="Z19791">
        <v>1</v>
      </c>
      <c r="AA19791">
        <v>1</v>
      </c>
      <c r="AB19791">
        <v>0</v>
      </c>
      <c r="AC19791">
        <v>0</v>
      </c>
      <c r="AD19791">
        <v>0</v>
      </c>
      <c r="AE19791">
        <v>0</v>
      </c>
      <c r="AF19791">
        <v>1</v>
      </c>
      <c r="AG19791">
        <v>1</v>
      </c>
      <c r="AH19791">
        <v>1</v>
      </c>
      <c r="AI19791">
        <v>1</v>
      </c>
      <c r="AJ19791">
        <v>0</v>
      </c>
      <c r="AK19791">
        <v>1</v>
      </c>
      <c r="AL19791">
        <v>0</v>
      </c>
      <c r="AM19791">
        <v>0</v>
      </c>
      <c r="AO19791">
        <v>2</v>
      </c>
      <c r="AP19791">
        <v>2</v>
      </c>
      <c r="AQ19791">
        <v>1</v>
      </c>
      <c r="AR19791">
        <v>0</v>
      </c>
      <c r="AS19791">
        <v>3879</v>
      </c>
      <c r="AT19791">
        <v>0</v>
      </c>
      <c r="AU19791">
        <v>0</v>
      </c>
      <c r="AV19791">
        <v>0</v>
      </c>
      <c r="AW19791">
        <v>0</v>
      </c>
      <c r="AX19791">
        <v>1</v>
      </c>
      <c r="AY19791">
        <v>1</v>
      </c>
      <c r="BC19791" s="1" t="s">
        <v>60</v>
      </c>
      <c r="BD19791" s="1" t="s">
        <v>71</v>
      </c>
      <c r="BE19791" s="2">
        <v>41047</v>
      </c>
    </row>
    <row r="19792" spans="1:57" x14ac:dyDescent="0.3">
      <c r="A19792" s="1" t="s">
        <v>1215</v>
      </c>
      <c r="B19792" s="1" t="s">
        <v>65</v>
      </c>
      <c r="C19792">
        <v>64</v>
      </c>
      <c r="D19792">
        <v>1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1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1</v>
      </c>
      <c r="U19792">
        <v>1</v>
      </c>
      <c r="V19792">
        <v>0</v>
      </c>
      <c r="W19792" s="1" t="s">
        <v>73</v>
      </c>
      <c r="X19792" s="1" t="s">
        <v>108</v>
      </c>
      <c r="Y19792">
        <v>1</v>
      </c>
      <c r="Z19792">
        <v>1</v>
      </c>
      <c r="AA19792">
        <v>1</v>
      </c>
      <c r="AB19792">
        <v>0</v>
      </c>
      <c r="AC19792">
        <v>0</v>
      </c>
      <c r="AD19792">
        <v>0</v>
      </c>
      <c r="AE19792">
        <v>0</v>
      </c>
      <c r="AF19792">
        <v>1</v>
      </c>
      <c r="AG19792">
        <v>1</v>
      </c>
      <c r="AH19792">
        <v>1</v>
      </c>
      <c r="AI19792">
        <v>1</v>
      </c>
      <c r="AJ19792">
        <v>0</v>
      </c>
      <c r="AK19792">
        <v>1</v>
      </c>
      <c r="AL19792">
        <v>0</v>
      </c>
      <c r="AM19792">
        <v>0</v>
      </c>
      <c r="AO19792">
        <v>2</v>
      </c>
      <c r="AP19792">
        <v>2</v>
      </c>
      <c r="AQ19792">
        <v>1</v>
      </c>
      <c r="AR19792">
        <v>0</v>
      </c>
      <c r="AS19792">
        <v>3837</v>
      </c>
      <c r="AT19792">
        <v>0</v>
      </c>
      <c r="AU19792">
        <v>0</v>
      </c>
      <c r="AV19792">
        <v>0</v>
      </c>
      <c r="AW19792">
        <v>0</v>
      </c>
      <c r="AX19792">
        <v>1</v>
      </c>
      <c r="AY19792">
        <v>1</v>
      </c>
      <c r="BC19792" s="1" t="s">
        <v>60</v>
      </c>
      <c r="BD19792" s="1" t="s">
        <v>71</v>
      </c>
      <c r="BE19792" s="2">
        <v>41089</v>
      </c>
    </row>
    <row r="19793" spans="1:57" x14ac:dyDescent="0.3">
      <c r="A19793" s="1" t="s">
        <v>1215</v>
      </c>
      <c r="B19793" s="1" t="s">
        <v>65</v>
      </c>
      <c r="C19793">
        <v>64</v>
      </c>
      <c r="D19793">
        <v>1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1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1</v>
      </c>
      <c r="U19793">
        <v>1</v>
      </c>
      <c r="V19793">
        <v>0</v>
      </c>
      <c r="W19793" s="1" t="s">
        <v>73</v>
      </c>
      <c r="X19793" s="1" t="s">
        <v>108</v>
      </c>
      <c r="Y19793">
        <v>1</v>
      </c>
      <c r="Z19793">
        <v>1</v>
      </c>
      <c r="AA19793">
        <v>1</v>
      </c>
      <c r="AB19793">
        <v>0</v>
      </c>
      <c r="AC19793">
        <v>0</v>
      </c>
      <c r="AD19793">
        <v>0</v>
      </c>
      <c r="AE19793">
        <v>0</v>
      </c>
      <c r="AF19793">
        <v>1</v>
      </c>
      <c r="AG19793">
        <v>1</v>
      </c>
      <c r="AH19793">
        <v>1</v>
      </c>
      <c r="AI19793">
        <v>1</v>
      </c>
      <c r="AJ19793">
        <v>0</v>
      </c>
      <c r="AK19793">
        <v>1</v>
      </c>
      <c r="AL19793">
        <v>0</v>
      </c>
      <c r="AM19793">
        <v>0</v>
      </c>
      <c r="AO19793">
        <v>2</v>
      </c>
      <c r="AP19793">
        <v>2</v>
      </c>
      <c r="AQ19793">
        <v>1</v>
      </c>
      <c r="AR19793">
        <v>0</v>
      </c>
      <c r="AS19793">
        <v>3802</v>
      </c>
      <c r="AT19793">
        <v>0</v>
      </c>
      <c r="AU19793">
        <v>0</v>
      </c>
      <c r="AV19793">
        <v>0</v>
      </c>
      <c r="AW19793">
        <v>0</v>
      </c>
      <c r="AX19793">
        <v>1</v>
      </c>
      <c r="AY19793">
        <v>1</v>
      </c>
      <c r="BC19793" s="1" t="s">
        <v>60</v>
      </c>
      <c r="BD19793" s="1" t="s">
        <v>71</v>
      </c>
      <c r="BE19793" s="2">
        <v>41124</v>
      </c>
    </row>
    <row r="19794" spans="1:57" x14ac:dyDescent="0.3">
      <c r="A19794" s="1" t="s">
        <v>1215</v>
      </c>
      <c r="B19794" s="1" t="s">
        <v>65</v>
      </c>
      <c r="C19794">
        <v>65</v>
      </c>
      <c r="D19794">
        <v>1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1</v>
      </c>
      <c r="K19794">
        <v>0</v>
      </c>
      <c r="L19794">
        <v>0</v>
      </c>
      <c r="M19794">
        <v>0</v>
      </c>
      <c r="N19794">
        <v>1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1</v>
      </c>
      <c r="U19794">
        <v>1</v>
      </c>
      <c r="V19794">
        <v>0</v>
      </c>
      <c r="W19794" s="1" t="s">
        <v>73</v>
      </c>
      <c r="X19794" s="1" t="s">
        <v>108</v>
      </c>
      <c r="Y19794">
        <v>1</v>
      </c>
      <c r="Z19794">
        <v>1</v>
      </c>
      <c r="AA19794">
        <v>1</v>
      </c>
      <c r="AB19794">
        <v>0</v>
      </c>
      <c r="AC19794">
        <v>0</v>
      </c>
      <c r="AD19794">
        <v>0</v>
      </c>
      <c r="AE19794">
        <v>0</v>
      </c>
      <c r="AF19794">
        <v>1</v>
      </c>
      <c r="AG19794">
        <v>0</v>
      </c>
      <c r="AH19794">
        <v>1</v>
      </c>
      <c r="AI19794">
        <v>0</v>
      </c>
      <c r="AJ19794">
        <v>0</v>
      </c>
      <c r="AK19794">
        <v>1</v>
      </c>
      <c r="AL19794">
        <v>0</v>
      </c>
      <c r="AM19794">
        <v>0</v>
      </c>
      <c r="AO19794">
        <v>2</v>
      </c>
      <c r="AP19794">
        <v>2</v>
      </c>
      <c r="AQ19794">
        <v>1</v>
      </c>
      <c r="AR19794">
        <v>0</v>
      </c>
      <c r="AS19794">
        <v>3648</v>
      </c>
      <c r="AT19794">
        <v>0</v>
      </c>
      <c r="AU19794">
        <v>0</v>
      </c>
      <c r="AV19794">
        <v>0</v>
      </c>
      <c r="AW19794">
        <v>0</v>
      </c>
      <c r="AX19794">
        <v>1</v>
      </c>
      <c r="AY19794">
        <v>1</v>
      </c>
      <c r="BC19794" s="1" t="s">
        <v>60</v>
      </c>
      <c r="BD19794" s="1" t="s">
        <v>71</v>
      </c>
      <c r="BE19794" s="2">
        <v>41278</v>
      </c>
    </row>
    <row r="19795" spans="1:57" x14ac:dyDescent="0.3">
      <c r="A19795" s="1" t="s">
        <v>1215</v>
      </c>
      <c r="B19795" s="1" t="s">
        <v>65</v>
      </c>
      <c r="C19795">
        <v>65</v>
      </c>
      <c r="D19795">
        <v>1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1</v>
      </c>
      <c r="K19795">
        <v>0</v>
      </c>
      <c r="L19795">
        <v>0</v>
      </c>
      <c r="M19795">
        <v>0</v>
      </c>
      <c r="N19795">
        <v>1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1</v>
      </c>
      <c r="U19795">
        <v>1</v>
      </c>
      <c r="V19795">
        <v>0</v>
      </c>
      <c r="W19795" s="1" t="s">
        <v>73</v>
      </c>
      <c r="X19795" s="1" t="s">
        <v>108</v>
      </c>
      <c r="Y19795">
        <v>1</v>
      </c>
      <c r="Z19795">
        <v>1</v>
      </c>
      <c r="AA19795">
        <v>1</v>
      </c>
      <c r="AB19795">
        <v>0</v>
      </c>
      <c r="AC19795">
        <v>0</v>
      </c>
      <c r="AD19795">
        <v>0</v>
      </c>
      <c r="AE19795">
        <v>0</v>
      </c>
      <c r="AF19795">
        <v>1</v>
      </c>
      <c r="AG19795">
        <v>0</v>
      </c>
      <c r="AH19795">
        <v>1</v>
      </c>
      <c r="AI19795">
        <v>0</v>
      </c>
      <c r="AJ19795">
        <v>0</v>
      </c>
      <c r="AK19795">
        <v>1</v>
      </c>
      <c r="AL19795">
        <v>0</v>
      </c>
      <c r="AM19795">
        <v>0</v>
      </c>
      <c r="AO19795">
        <v>2</v>
      </c>
      <c r="AP19795">
        <v>2</v>
      </c>
      <c r="AQ19795">
        <v>1</v>
      </c>
      <c r="AR19795">
        <v>0</v>
      </c>
      <c r="AS19795">
        <v>3606</v>
      </c>
      <c r="AT19795">
        <v>0</v>
      </c>
      <c r="AU19795">
        <v>0</v>
      </c>
      <c r="AV19795">
        <v>0</v>
      </c>
      <c r="AW19795">
        <v>0</v>
      </c>
      <c r="AX19795">
        <v>1</v>
      </c>
      <c r="AY19795">
        <v>1</v>
      </c>
      <c r="BC19795" s="1" t="s">
        <v>60</v>
      </c>
      <c r="BD19795" s="1" t="s">
        <v>71</v>
      </c>
      <c r="BE19795" s="2">
        <v>41320</v>
      </c>
    </row>
    <row r="19796" spans="1:57" x14ac:dyDescent="0.3">
      <c r="A19796" s="1" t="s">
        <v>1215</v>
      </c>
      <c r="B19796" s="1" t="s">
        <v>65</v>
      </c>
      <c r="C19796">
        <v>65</v>
      </c>
      <c r="D19796">
        <v>1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1</v>
      </c>
      <c r="K19796">
        <v>0</v>
      </c>
      <c r="L19796">
        <v>0</v>
      </c>
      <c r="M19796">
        <v>0</v>
      </c>
      <c r="N19796">
        <v>1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1</v>
      </c>
      <c r="U19796">
        <v>1</v>
      </c>
      <c r="V19796">
        <v>0</v>
      </c>
      <c r="W19796" s="1" t="s">
        <v>73</v>
      </c>
      <c r="X19796" s="1" t="s">
        <v>108</v>
      </c>
      <c r="Y19796">
        <v>1</v>
      </c>
      <c r="Z19796">
        <v>1</v>
      </c>
      <c r="AA19796">
        <v>1</v>
      </c>
      <c r="AB19796">
        <v>0</v>
      </c>
      <c r="AC19796">
        <v>0</v>
      </c>
      <c r="AD19796">
        <v>0</v>
      </c>
      <c r="AE19796">
        <v>0</v>
      </c>
      <c r="AF19796">
        <v>1</v>
      </c>
      <c r="AG19796">
        <v>0</v>
      </c>
      <c r="AH19796">
        <v>1</v>
      </c>
      <c r="AI19796">
        <v>0</v>
      </c>
      <c r="AJ19796">
        <v>0</v>
      </c>
      <c r="AK19796">
        <v>1</v>
      </c>
      <c r="AL19796">
        <v>0</v>
      </c>
      <c r="AM19796">
        <v>0</v>
      </c>
      <c r="AO19796">
        <v>2</v>
      </c>
      <c r="AP19796">
        <v>2</v>
      </c>
      <c r="AQ19796">
        <v>1</v>
      </c>
      <c r="AR19796">
        <v>0</v>
      </c>
      <c r="AS19796">
        <v>3564</v>
      </c>
      <c r="AT19796">
        <v>0</v>
      </c>
      <c r="AU19796">
        <v>0</v>
      </c>
      <c r="AV19796">
        <v>0</v>
      </c>
      <c r="AW19796">
        <v>0</v>
      </c>
      <c r="AX19796">
        <v>1</v>
      </c>
      <c r="AY19796">
        <v>1</v>
      </c>
      <c r="BC19796" s="1" t="s">
        <v>60</v>
      </c>
      <c r="BD19796" s="1" t="s">
        <v>71</v>
      </c>
      <c r="BE19796" s="2">
        <v>41362</v>
      </c>
    </row>
    <row r="19797" spans="1:57" x14ac:dyDescent="0.3">
      <c r="A19797" s="1" t="s">
        <v>1215</v>
      </c>
      <c r="B19797" s="1" t="s">
        <v>65</v>
      </c>
      <c r="C19797">
        <v>65</v>
      </c>
      <c r="D19797">
        <v>1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1</v>
      </c>
      <c r="K19797">
        <v>0</v>
      </c>
      <c r="L19797">
        <v>0</v>
      </c>
      <c r="M19797">
        <v>0</v>
      </c>
      <c r="N19797">
        <v>1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1</v>
      </c>
      <c r="U19797">
        <v>1</v>
      </c>
      <c r="V19797">
        <v>0</v>
      </c>
      <c r="W19797" s="1" t="s">
        <v>73</v>
      </c>
      <c r="X19797" s="1" t="s">
        <v>108</v>
      </c>
      <c r="Y19797">
        <v>1</v>
      </c>
      <c r="Z19797">
        <v>1</v>
      </c>
      <c r="AA19797">
        <v>1</v>
      </c>
      <c r="AB19797">
        <v>0</v>
      </c>
      <c r="AC19797">
        <v>0</v>
      </c>
      <c r="AD19797">
        <v>0</v>
      </c>
      <c r="AE19797">
        <v>0</v>
      </c>
      <c r="AF19797">
        <v>1</v>
      </c>
      <c r="AG19797">
        <v>0</v>
      </c>
      <c r="AH19797">
        <v>1</v>
      </c>
      <c r="AI19797">
        <v>0</v>
      </c>
      <c r="AJ19797">
        <v>0</v>
      </c>
      <c r="AK19797">
        <v>1</v>
      </c>
      <c r="AL19797">
        <v>0</v>
      </c>
      <c r="AM19797">
        <v>0</v>
      </c>
      <c r="AO19797">
        <v>2</v>
      </c>
      <c r="AP19797">
        <v>2</v>
      </c>
      <c r="AQ19797">
        <v>1</v>
      </c>
      <c r="AR19797">
        <v>0</v>
      </c>
      <c r="AS19797">
        <v>3487</v>
      </c>
      <c r="AT19797">
        <v>0</v>
      </c>
      <c r="AU19797">
        <v>0</v>
      </c>
      <c r="AV19797">
        <v>0</v>
      </c>
      <c r="AW19797">
        <v>0</v>
      </c>
      <c r="AX19797">
        <v>1</v>
      </c>
      <c r="AY19797">
        <v>1</v>
      </c>
      <c r="BC19797" s="1" t="s">
        <v>60</v>
      </c>
      <c r="BD19797" s="1" t="s">
        <v>71</v>
      </c>
      <c r="BE19797" s="2">
        <v>41439</v>
      </c>
    </row>
    <row r="19798" spans="1:57" x14ac:dyDescent="0.3">
      <c r="A19798" s="1" t="s">
        <v>1215</v>
      </c>
      <c r="B19798" s="1" t="s">
        <v>65</v>
      </c>
      <c r="C19798">
        <v>65</v>
      </c>
      <c r="D19798">
        <v>1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1</v>
      </c>
      <c r="K19798">
        <v>0</v>
      </c>
      <c r="L19798">
        <v>0</v>
      </c>
      <c r="M19798">
        <v>0</v>
      </c>
      <c r="N19798">
        <v>1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1</v>
      </c>
      <c r="U19798">
        <v>1</v>
      </c>
      <c r="V19798">
        <v>0</v>
      </c>
      <c r="W19798" s="1" t="s">
        <v>73</v>
      </c>
      <c r="X19798" s="1" t="s">
        <v>108</v>
      </c>
      <c r="Y19798">
        <v>1</v>
      </c>
      <c r="Z19798">
        <v>1</v>
      </c>
      <c r="AA19798">
        <v>1</v>
      </c>
      <c r="AB19798">
        <v>0</v>
      </c>
      <c r="AC19798">
        <v>0</v>
      </c>
      <c r="AD19798">
        <v>0</v>
      </c>
      <c r="AE19798">
        <v>0</v>
      </c>
      <c r="AF19798">
        <v>1</v>
      </c>
      <c r="AG19798">
        <v>0</v>
      </c>
      <c r="AH19798">
        <v>1</v>
      </c>
      <c r="AI19798">
        <v>0</v>
      </c>
      <c r="AJ19798">
        <v>0</v>
      </c>
      <c r="AK19798">
        <v>1</v>
      </c>
      <c r="AL19798">
        <v>0</v>
      </c>
      <c r="AM19798">
        <v>0</v>
      </c>
      <c r="AO19798">
        <v>2</v>
      </c>
      <c r="AP19798">
        <v>2</v>
      </c>
      <c r="AQ19798">
        <v>1</v>
      </c>
      <c r="AR19798">
        <v>0</v>
      </c>
      <c r="AS19798">
        <v>3445</v>
      </c>
      <c r="AT19798">
        <v>0</v>
      </c>
      <c r="AU19798">
        <v>0</v>
      </c>
      <c r="AV19798">
        <v>0</v>
      </c>
      <c r="AW19798">
        <v>0</v>
      </c>
      <c r="AX19798">
        <v>1</v>
      </c>
      <c r="AY19798">
        <v>1</v>
      </c>
      <c r="BC19798" s="1" t="s">
        <v>60</v>
      </c>
      <c r="BD19798" s="1" t="s">
        <v>71</v>
      </c>
      <c r="BE19798" s="2">
        <v>41481</v>
      </c>
    </row>
    <row r="19799" spans="1:57" x14ac:dyDescent="0.3">
      <c r="A19799" s="1" t="s">
        <v>1180</v>
      </c>
      <c r="B19799" s="1" t="s">
        <v>58</v>
      </c>
      <c r="C19799">
        <v>72</v>
      </c>
      <c r="D19799">
        <v>1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1</v>
      </c>
      <c r="V19799">
        <v>0</v>
      </c>
      <c r="W19799" s="1" t="s">
        <v>59</v>
      </c>
      <c r="X19799" s="1" t="s">
        <v>59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1</v>
      </c>
      <c r="AH19799">
        <v>0</v>
      </c>
      <c r="AI19799">
        <v>0</v>
      </c>
      <c r="AJ19799">
        <v>0</v>
      </c>
      <c r="AK19799">
        <v>1</v>
      </c>
      <c r="AL19799">
        <v>0</v>
      </c>
      <c r="AM19799">
        <v>0</v>
      </c>
      <c r="AN19799">
        <v>18.899999999999999</v>
      </c>
      <c r="AO19799">
        <v>0</v>
      </c>
      <c r="AP19799">
        <v>0</v>
      </c>
      <c r="AQ19799">
        <v>0</v>
      </c>
      <c r="AR19799">
        <v>0</v>
      </c>
      <c r="AS19799">
        <v>311</v>
      </c>
      <c r="AT19799">
        <v>1</v>
      </c>
      <c r="AU19799">
        <v>0</v>
      </c>
      <c r="AV19799">
        <v>0</v>
      </c>
      <c r="AW19799">
        <v>0</v>
      </c>
      <c r="AX19799">
        <v>1</v>
      </c>
      <c r="AY19799">
        <v>1</v>
      </c>
      <c r="BC19799" s="1" t="s">
        <v>60</v>
      </c>
      <c r="BD19799" s="1" t="s">
        <v>68</v>
      </c>
      <c r="BE19799" s="2">
        <v>41367</v>
      </c>
    </row>
    <row r="19800" spans="1:57" x14ac:dyDescent="0.3">
      <c r="A19800" s="1" t="s">
        <v>1216</v>
      </c>
      <c r="B19800" s="1" t="s">
        <v>65</v>
      </c>
      <c r="C19800">
        <v>73</v>
      </c>
      <c r="D19800">
        <v>0</v>
      </c>
      <c r="E19800">
        <v>0</v>
      </c>
      <c r="F19800">
        <v>0</v>
      </c>
      <c r="G19800">
        <v>1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1</v>
      </c>
      <c r="U19800">
        <v>1</v>
      </c>
      <c r="V19800">
        <v>0</v>
      </c>
      <c r="W19800" s="1" t="s">
        <v>59</v>
      </c>
      <c r="X19800" s="1" t="s">
        <v>58</v>
      </c>
      <c r="Y19800">
        <v>1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1</v>
      </c>
      <c r="AL19800">
        <v>0</v>
      </c>
      <c r="AM19800">
        <v>0</v>
      </c>
      <c r="AN19800">
        <v>18.8</v>
      </c>
      <c r="AO19800">
        <v>0</v>
      </c>
      <c r="AP19800">
        <v>0</v>
      </c>
      <c r="AQ19800">
        <v>1</v>
      </c>
      <c r="AR19800">
        <v>1</v>
      </c>
      <c r="AS19800">
        <v>291</v>
      </c>
      <c r="AT19800">
        <v>1</v>
      </c>
      <c r="AU19800">
        <v>0</v>
      </c>
      <c r="AV19800">
        <v>1</v>
      </c>
      <c r="AW19800">
        <v>0</v>
      </c>
      <c r="AX19800">
        <v>0</v>
      </c>
      <c r="AY19800">
        <v>1</v>
      </c>
      <c r="BC19800" s="1" t="s">
        <v>63</v>
      </c>
      <c r="BD19800" s="1" t="s">
        <v>71</v>
      </c>
      <c r="BE19800" s="2">
        <v>41663</v>
      </c>
    </row>
    <row r="19801" spans="1:57" x14ac:dyDescent="0.3">
      <c r="A19801" s="1" t="s">
        <v>1216</v>
      </c>
      <c r="B19801" s="1" t="s">
        <v>65</v>
      </c>
      <c r="C19801">
        <v>73</v>
      </c>
      <c r="D19801">
        <v>0</v>
      </c>
      <c r="E19801">
        <v>0</v>
      </c>
      <c r="F19801">
        <v>0</v>
      </c>
      <c r="G19801">
        <v>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1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1</v>
      </c>
      <c r="U19801">
        <v>1</v>
      </c>
      <c r="V19801">
        <v>0</v>
      </c>
      <c r="W19801" s="1" t="s">
        <v>59</v>
      </c>
      <c r="X19801" s="1" t="s">
        <v>58</v>
      </c>
      <c r="Y19801">
        <v>1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1</v>
      </c>
      <c r="AL19801">
        <v>0</v>
      </c>
      <c r="AM19801">
        <v>0</v>
      </c>
      <c r="AN19801">
        <v>18.8</v>
      </c>
      <c r="AO19801">
        <v>0</v>
      </c>
      <c r="AP19801">
        <v>0</v>
      </c>
      <c r="AQ19801">
        <v>1</v>
      </c>
      <c r="AR19801">
        <v>1</v>
      </c>
      <c r="AS19801">
        <v>127</v>
      </c>
      <c r="AT19801">
        <v>1</v>
      </c>
      <c r="AU19801">
        <v>0</v>
      </c>
      <c r="AV19801">
        <v>1</v>
      </c>
      <c r="AW19801">
        <v>0</v>
      </c>
      <c r="AX19801">
        <v>0</v>
      </c>
      <c r="AY19801">
        <v>1</v>
      </c>
      <c r="BC19801" s="1" t="s">
        <v>63</v>
      </c>
      <c r="BD19801" s="1" t="s">
        <v>71</v>
      </c>
      <c r="BE19801" s="2">
        <v>41827</v>
      </c>
    </row>
    <row r="19802" spans="1:57" x14ac:dyDescent="0.3">
      <c r="A19802" s="1" t="s">
        <v>1217</v>
      </c>
      <c r="B19802" s="1" t="s">
        <v>58</v>
      </c>
      <c r="C19802">
        <v>51</v>
      </c>
      <c r="D19802">
        <v>1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>
        <v>1</v>
      </c>
      <c r="O19802">
        <v>0</v>
      </c>
      <c r="P19802">
        <v>1</v>
      </c>
      <c r="Q19802">
        <v>0</v>
      </c>
      <c r="R19802">
        <v>0</v>
      </c>
      <c r="S19802">
        <v>0</v>
      </c>
      <c r="T19802">
        <v>1</v>
      </c>
      <c r="U19802">
        <v>1</v>
      </c>
      <c r="V19802">
        <v>0</v>
      </c>
      <c r="W19802" s="1" t="s">
        <v>73</v>
      </c>
      <c r="X19802" s="1" t="s">
        <v>108</v>
      </c>
      <c r="Y19802">
        <v>1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1</v>
      </c>
      <c r="AL19802">
        <v>0</v>
      </c>
      <c r="AM19802">
        <v>0</v>
      </c>
      <c r="AN19802">
        <v>22.2</v>
      </c>
      <c r="AO19802">
        <v>0</v>
      </c>
      <c r="AP19802">
        <v>0</v>
      </c>
      <c r="AQ19802">
        <v>1</v>
      </c>
      <c r="AR19802">
        <v>0</v>
      </c>
      <c r="AS19802">
        <v>1020</v>
      </c>
      <c r="AT19802">
        <v>0</v>
      </c>
      <c r="AU19802">
        <v>0</v>
      </c>
      <c r="AV19802">
        <v>1</v>
      </c>
      <c r="AW19802">
        <v>0</v>
      </c>
      <c r="AX19802">
        <v>0</v>
      </c>
      <c r="AY19802">
        <v>1</v>
      </c>
      <c r="BC19802" s="1" t="s">
        <v>63</v>
      </c>
      <c r="BD19802" s="1" t="s">
        <v>71</v>
      </c>
      <c r="BE19802" s="2">
        <v>43906</v>
      </c>
    </row>
    <row r="19803" spans="1:57" x14ac:dyDescent="0.3">
      <c r="A19803" s="1" t="s">
        <v>1217</v>
      </c>
      <c r="B19803" s="1" t="s">
        <v>58</v>
      </c>
      <c r="C19803">
        <v>51</v>
      </c>
      <c r="D19803">
        <v>1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1</v>
      </c>
      <c r="N19803">
        <v>1</v>
      </c>
      <c r="O19803">
        <v>0</v>
      </c>
      <c r="P19803">
        <v>1</v>
      </c>
      <c r="Q19803">
        <v>0</v>
      </c>
      <c r="R19803">
        <v>0</v>
      </c>
      <c r="S19803">
        <v>0</v>
      </c>
      <c r="T19803">
        <v>1</v>
      </c>
      <c r="U19803">
        <v>1</v>
      </c>
      <c r="V19803">
        <v>0</v>
      </c>
      <c r="W19803" s="1" t="s">
        <v>73</v>
      </c>
      <c r="X19803" s="1" t="s">
        <v>108</v>
      </c>
      <c r="Y19803">
        <v>1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1</v>
      </c>
      <c r="AL19803">
        <v>0</v>
      </c>
      <c r="AM19803">
        <v>0</v>
      </c>
      <c r="AN19803">
        <v>22.2</v>
      </c>
      <c r="AO19803">
        <v>0</v>
      </c>
      <c r="AP19803">
        <v>0</v>
      </c>
      <c r="AQ19803">
        <v>1</v>
      </c>
      <c r="AR19803">
        <v>0</v>
      </c>
      <c r="AS19803">
        <v>1011</v>
      </c>
      <c r="AT19803">
        <v>0</v>
      </c>
      <c r="AU19803">
        <v>0</v>
      </c>
      <c r="AV19803">
        <v>1</v>
      </c>
      <c r="AW19803">
        <v>0</v>
      </c>
      <c r="AX19803">
        <v>0</v>
      </c>
      <c r="AY19803">
        <v>1</v>
      </c>
      <c r="BC19803" s="1" t="s">
        <v>63</v>
      </c>
      <c r="BD19803" s="1" t="s">
        <v>71</v>
      </c>
      <c r="BE19803" s="2">
        <v>43915</v>
      </c>
    </row>
    <row r="19804" spans="1:57" x14ac:dyDescent="0.3">
      <c r="A19804" s="1" t="s">
        <v>1217</v>
      </c>
      <c r="B19804" s="1" t="s">
        <v>58</v>
      </c>
      <c r="C19804">
        <v>51</v>
      </c>
      <c r="D19804">
        <v>1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>
        <v>1</v>
      </c>
      <c r="O19804">
        <v>0</v>
      </c>
      <c r="P19804">
        <v>1</v>
      </c>
      <c r="Q19804">
        <v>0</v>
      </c>
      <c r="R19804">
        <v>0</v>
      </c>
      <c r="S19804">
        <v>0</v>
      </c>
      <c r="T19804">
        <v>1</v>
      </c>
      <c r="U19804">
        <v>1</v>
      </c>
      <c r="V19804">
        <v>0</v>
      </c>
      <c r="W19804" s="1" t="s">
        <v>73</v>
      </c>
      <c r="X19804" s="1" t="s">
        <v>108</v>
      </c>
      <c r="Y19804">
        <v>1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1</v>
      </c>
      <c r="AL19804">
        <v>0</v>
      </c>
      <c r="AM19804">
        <v>0</v>
      </c>
      <c r="AN19804">
        <v>22.2</v>
      </c>
      <c r="AO19804">
        <v>0</v>
      </c>
      <c r="AP19804">
        <v>0</v>
      </c>
      <c r="AQ19804">
        <v>1</v>
      </c>
      <c r="AR19804">
        <v>0</v>
      </c>
      <c r="AS19804">
        <v>943</v>
      </c>
      <c r="AT19804">
        <v>0</v>
      </c>
      <c r="AU19804">
        <v>0</v>
      </c>
      <c r="AV19804">
        <v>1</v>
      </c>
      <c r="AW19804">
        <v>0</v>
      </c>
      <c r="AX19804">
        <v>0</v>
      </c>
      <c r="AY19804">
        <v>1</v>
      </c>
      <c r="BC19804" s="1" t="s">
        <v>63</v>
      </c>
      <c r="BD19804" s="1" t="s">
        <v>71</v>
      </c>
      <c r="BE19804" s="2">
        <v>43983</v>
      </c>
    </row>
    <row r="19805" spans="1:57" x14ac:dyDescent="0.3">
      <c r="A19805" s="1" t="s">
        <v>1218</v>
      </c>
      <c r="B19805" s="1" t="s">
        <v>58</v>
      </c>
      <c r="C19805">
        <v>76</v>
      </c>
      <c r="D19805">
        <v>1</v>
      </c>
      <c r="E19805">
        <v>0</v>
      </c>
      <c r="F19805">
        <v>0</v>
      </c>
      <c r="G19805">
        <v>1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1</v>
      </c>
      <c r="Q19805">
        <v>0</v>
      </c>
      <c r="R19805">
        <v>0</v>
      </c>
      <c r="S19805">
        <v>0</v>
      </c>
      <c r="T19805">
        <v>1</v>
      </c>
      <c r="U19805">
        <v>1</v>
      </c>
      <c r="V19805">
        <v>0</v>
      </c>
      <c r="W19805" s="1" t="s">
        <v>59</v>
      </c>
      <c r="X19805" s="1" t="s">
        <v>115</v>
      </c>
      <c r="Y19805">
        <v>1</v>
      </c>
      <c r="Z19805">
        <v>1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1</v>
      </c>
      <c r="AG19805">
        <v>0</v>
      </c>
      <c r="AH19805">
        <v>0</v>
      </c>
      <c r="AI19805">
        <v>1</v>
      </c>
      <c r="AJ19805">
        <v>0</v>
      </c>
      <c r="AK19805">
        <v>0</v>
      </c>
      <c r="AL19805">
        <v>1</v>
      </c>
      <c r="AM19805">
        <v>0</v>
      </c>
      <c r="AN19805">
        <v>31.2</v>
      </c>
      <c r="AO19805">
        <v>0</v>
      </c>
      <c r="AP19805">
        <v>0</v>
      </c>
      <c r="AQ19805">
        <v>1</v>
      </c>
      <c r="AR19805">
        <v>0</v>
      </c>
      <c r="AS19805">
        <v>154</v>
      </c>
      <c r="AT19805">
        <v>1</v>
      </c>
      <c r="AU19805">
        <v>0</v>
      </c>
      <c r="AV19805">
        <v>1</v>
      </c>
      <c r="AW19805">
        <v>0</v>
      </c>
      <c r="AX19805">
        <v>0</v>
      </c>
      <c r="AY19805">
        <v>1</v>
      </c>
      <c r="BC19805" s="1" t="s">
        <v>60</v>
      </c>
      <c r="BD19805" s="1" t="s">
        <v>71</v>
      </c>
      <c r="BE19805" s="2">
        <v>42179</v>
      </c>
    </row>
    <row r="19806" spans="1:57" x14ac:dyDescent="0.3">
      <c r="A19806" s="1" t="s">
        <v>1218</v>
      </c>
      <c r="B19806" s="1" t="s">
        <v>58</v>
      </c>
      <c r="C19806">
        <v>76</v>
      </c>
      <c r="D19806">
        <v>1</v>
      </c>
      <c r="E19806">
        <v>0</v>
      </c>
      <c r="F19806">
        <v>0</v>
      </c>
      <c r="G19806">
        <v>1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1</v>
      </c>
      <c r="Q19806">
        <v>0</v>
      </c>
      <c r="R19806">
        <v>0</v>
      </c>
      <c r="S19806">
        <v>0</v>
      </c>
      <c r="T19806">
        <v>1</v>
      </c>
      <c r="U19806">
        <v>1</v>
      </c>
      <c r="V19806">
        <v>0</v>
      </c>
      <c r="W19806" s="1" t="s">
        <v>59</v>
      </c>
      <c r="X19806" s="1" t="s">
        <v>115</v>
      </c>
      <c r="Y19806">
        <v>1</v>
      </c>
      <c r="Z19806">
        <v>1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1</v>
      </c>
      <c r="AG19806">
        <v>0</v>
      </c>
      <c r="AH19806">
        <v>0</v>
      </c>
      <c r="AI19806">
        <v>1</v>
      </c>
      <c r="AJ19806">
        <v>0</v>
      </c>
      <c r="AK19806">
        <v>1</v>
      </c>
      <c r="AL19806">
        <v>1</v>
      </c>
      <c r="AM19806">
        <v>0</v>
      </c>
      <c r="AN19806">
        <v>31.2</v>
      </c>
      <c r="AO19806">
        <v>0</v>
      </c>
      <c r="AP19806">
        <v>0</v>
      </c>
      <c r="AQ19806">
        <v>1</v>
      </c>
      <c r="AR19806">
        <v>0</v>
      </c>
      <c r="AS19806">
        <v>128</v>
      </c>
      <c r="AT19806">
        <v>1</v>
      </c>
      <c r="AU19806">
        <v>0</v>
      </c>
      <c r="AV19806">
        <v>1</v>
      </c>
      <c r="AW19806">
        <v>0</v>
      </c>
      <c r="AX19806">
        <v>0</v>
      </c>
      <c r="AY19806">
        <v>1</v>
      </c>
      <c r="BC19806" s="1" t="s">
        <v>60</v>
      </c>
      <c r="BD19806" s="1" t="s">
        <v>71</v>
      </c>
      <c r="BE19806" s="2">
        <v>42205</v>
      </c>
    </row>
    <row r="19807" spans="1:57" x14ac:dyDescent="0.3">
      <c r="A19807" s="1" t="s">
        <v>1219</v>
      </c>
      <c r="B19807" s="1" t="s">
        <v>58</v>
      </c>
      <c r="C19807">
        <v>64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1</v>
      </c>
      <c r="V19807">
        <v>0</v>
      </c>
      <c r="W19807" s="1" t="s">
        <v>59</v>
      </c>
      <c r="X19807" s="1" t="s">
        <v>59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1</v>
      </c>
      <c r="AL19807">
        <v>0</v>
      </c>
      <c r="AM19807">
        <v>0</v>
      </c>
      <c r="AN19807">
        <v>22.5</v>
      </c>
      <c r="AO19807">
        <v>0</v>
      </c>
      <c r="AP19807">
        <v>0</v>
      </c>
      <c r="AQ19807">
        <v>1</v>
      </c>
      <c r="AR19807">
        <v>0</v>
      </c>
      <c r="AS19807">
        <v>696</v>
      </c>
      <c r="AT19807">
        <v>1</v>
      </c>
      <c r="AU19807">
        <v>1</v>
      </c>
      <c r="AV19807">
        <v>0</v>
      </c>
      <c r="AW19807">
        <v>0</v>
      </c>
      <c r="AX19807">
        <v>0</v>
      </c>
      <c r="AY19807">
        <v>1</v>
      </c>
      <c r="BC19807" s="1" t="s">
        <v>60</v>
      </c>
      <c r="BD19807" s="1" t="s">
        <v>61</v>
      </c>
      <c r="BE19807" s="2">
        <v>40621</v>
      </c>
    </row>
    <row r="19808" spans="1:57" x14ac:dyDescent="0.3">
      <c r="A19808" s="1" t="s">
        <v>1219</v>
      </c>
      <c r="B19808" s="1" t="s">
        <v>58</v>
      </c>
      <c r="C19808">
        <v>64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1</v>
      </c>
      <c r="V19808">
        <v>0</v>
      </c>
      <c r="W19808" s="1" t="s">
        <v>59</v>
      </c>
      <c r="X19808" s="1" t="s">
        <v>59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1</v>
      </c>
      <c r="AL19808">
        <v>0</v>
      </c>
      <c r="AM19808">
        <v>0</v>
      </c>
      <c r="AN19808">
        <v>22.5</v>
      </c>
      <c r="AO19808">
        <v>0</v>
      </c>
      <c r="AP19808">
        <v>0</v>
      </c>
      <c r="AQ19808">
        <v>1</v>
      </c>
      <c r="AR19808">
        <v>0</v>
      </c>
      <c r="AS19808">
        <v>654</v>
      </c>
      <c r="AT19808">
        <v>1</v>
      </c>
      <c r="AU19808">
        <v>1</v>
      </c>
      <c r="AV19808">
        <v>0</v>
      </c>
      <c r="AW19808">
        <v>0</v>
      </c>
      <c r="AX19808">
        <v>0</v>
      </c>
      <c r="AY19808">
        <v>1</v>
      </c>
      <c r="BC19808" s="1" t="s">
        <v>60</v>
      </c>
      <c r="BD19808" s="1" t="s">
        <v>61</v>
      </c>
      <c r="BE19808" s="2">
        <v>40663</v>
      </c>
    </row>
    <row r="19809" spans="1:57" x14ac:dyDescent="0.3">
      <c r="A19809" s="1" t="s">
        <v>1219</v>
      </c>
      <c r="B19809" s="1" t="s">
        <v>58</v>
      </c>
      <c r="C19809">
        <v>64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1</v>
      </c>
      <c r="V19809">
        <v>0</v>
      </c>
      <c r="W19809" s="1" t="s">
        <v>59</v>
      </c>
      <c r="X19809" s="1" t="s">
        <v>59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1</v>
      </c>
      <c r="AL19809">
        <v>0</v>
      </c>
      <c r="AM19809">
        <v>0</v>
      </c>
      <c r="AN19809">
        <v>22.5</v>
      </c>
      <c r="AO19809">
        <v>0</v>
      </c>
      <c r="AP19809">
        <v>0</v>
      </c>
      <c r="AQ19809">
        <v>1</v>
      </c>
      <c r="AR19809">
        <v>0</v>
      </c>
      <c r="AS19809">
        <v>619</v>
      </c>
      <c r="AT19809">
        <v>1</v>
      </c>
      <c r="AU19809">
        <v>1</v>
      </c>
      <c r="AV19809">
        <v>0</v>
      </c>
      <c r="AW19809">
        <v>0</v>
      </c>
      <c r="AX19809">
        <v>0</v>
      </c>
      <c r="AY19809">
        <v>1</v>
      </c>
      <c r="BC19809" s="1" t="s">
        <v>60</v>
      </c>
      <c r="BD19809" s="1" t="s">
        <v>61</v>
      </c>
      <c r="BE19809" s="2">
        <v>40698</v>
      </c>
    </row>
    <row r="19810" spans="1:57" x14ac:dyDescent="0.3">
      <c r="A19810" s="1" t="s">
        <v>1219</v>
      </c>
      <c r="B19810" s="1" t="s">
        <v>58</v>
      </c>
      <c r="C19810">
        <v>64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1</v>
      </c>
      <c r="V19810">
        <v>0</v>
      </c>
      <c r="W19810" s="1" t="s">
        <v>59</v>
      </c>
      <c r="X19810" s="1" t="s">
        <v>59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1</v>
      </c>
      <c r="AL19810">
        <v>0</v>
      </c>
      <c r="AM19810">
        <v>0</v>
      </c>
      <c r="AN19810">
        <v>22.5</v>
      </c>
      <c r="AO19810">
        <v>0</v>
      </c>
      <c r="AP19810">
        <v>0</v>
      </c>
      <c r="AQ19810">
        <v>1</v>
      </c>
      <c r="AR19810">
        <v>0</v>
      </c>
      <c r="AS19810">
        <v>535</v>
      </c>
      <c r="AT19810">
        <v>1</v>
      </c>
      <c r="AU19810">
        <v>1</v>
      </c>
      <c r="AV19810">
        <v>0</v>
      </c>
      <c r="AW19810">
        <v>0</v>
      </c>
      <c r="AX19810">
        <v>0</v>
      </c>
      <c r="AY19810">
        <v>1</v>
      </c>
      <c r="BC19810" s="1" t="s">
        <v>60</v>
      </c>
      <c r="BD19810" s="1" t="s">
        <v>61</v>
      </c>
      <c r="BE19810" s="2">
        <v>40782</v>
      </c>
    </row>
    <row r="19811" spans="1:57" x14ac:dyDescent="0.3">
      <c r="A19811" s="1" t="s">
        <v>1219</v>
      </c>
      <c r="B19811" s="1" t="s">
        <v>58</v>
      </c>
      <c r="C19811">
        <v>64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1</v>
      </c>
      <c r="V19811">
        <v>0</v>
      </c>
      <c r="W19811" s="1" t="s">
        <v>59</v>
      </c>
      <c r="X19811" s="1" t="s">
        <v>59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1</v>
      </c>
      <c r="AL19811">
        <v>0</v>
      </c>
      <c r="AM19811">
        <v>0</v>
      </c>
      <c r="AN19811">
        <v>22.5</v>
      </c>
      <c r="AO19811">
        <v>0</v>
      </c>
      <c r="AP19811">
        <v>0</v>
      </c>
      <c r="AQ19811">
        <v>1</v>
      </c>
      <c r="AR19811">
        <v>0</v>
      </c>
      <c r="AS19811">
        <v>487</v>
      </c>
      <c r="AT19811">
        <v>1</v>
      </c>
      <c r="AU19811">
        <v>1</v>
      </c>
      <c r="AV19811">
        <v>0</v>
      </c>
      <c r="AW19811">
        <v>0</v>
      </c>
      <c r="AX19811">
        <v>0</v>
      </c>
      <c r="AY19811">
        <v>1</v>
      </c>
      <c r="BC19811" s="1" t="s">
        <v>60</v>
      </c>
      <c r="BD19811" s="1" t="s">
        <v>61</v>
      </c>
      <c r="BE19811" s="2">
        <v>40830</v>
      </c>
    </row>
    <row r="19812" spans="1:57" x14ac:dyDescent="0.3">
      <c r="A19812" s="1" t="s">
        <v>1215</v>
      </c>
      <c r="B19812" s="1" t="s">
        <v>65</v>
      </c>
      <c r="C19812">
        <v>65</v>
      </c>
      <c r="D19812">
        <v>1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1</v>
      </c>
      <c r="K19812">
        <v>0</v>
      </c>
      <c r="L19812">
        <v>0</v>
      </c>
      <c r="M19812">
        <v>0</v>
      </c>
      <c r="N19812">
        <v>1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1</v>
      </c>
      <c r="U19812">
        <v>1</v>
      </c>
      <c r="V19812">
        <v>0</v>
      </c>
      <c r="W19812" s="1" t="s">
        <v>73</v>
      </c>
      <c r="X19812" s="1" t="s">
        <v>108</v>
      </c>
      <c r="Y19812">
        <v>0</v>
      </c>
      <c r="Z19812">
        <v>1</v>
      </c>
      <c r="AA19812">
        <v>1</v>
      </c>
      <c r="AB19812">
        <v>0</v>
      </c>
      <c r="AC19812">
        <v>0</v>
      </c>
      <c r="AD19812">
        <v>0</v>
      </c>
      <c r="AE19812">
        <v>0</v>
      </c>
      <c r="AF19812">
        <v>1</v>
      </c>
      <c r="AG19812">
        <v>0</v>
      </c>
      <c r="AH19812">
        <v>1</v>
      </c>
      <c r="AI19812">
        <v>0</v>
      </c>
      <c r="AJ19812">
        <v>0</v>
      </c>
      <c r="AK19812">
        <v>1</v>
      </c>
      <c r="AL19812">
        <v>0</v>
      </c>
      <c r="AM19812">
        <v>0</v>
      </c>
      <c r="AO19812">
        <v>2</v>
      </c>
      <c r="AP19812">
        <v>2</v>
      </c>
      <c r="AQ19812">
        <v>1</v>
      </c>
      <c r="AR19812">
        <v>0</v>
      </c>
      <c r="AS19812">
        <v>3375</v>
      </c>
      <c r="AT19812">
        <v>0</v>
      </c>
      <c r="AU19812">
        <v>0</v>
      </c>
      <c r="AV19812">
        <v>0</v>
      </c>
      <c r="AW19812">
        <v>0</v>
      </c>
      <c r="AX19812">
        <v>1</v>
      </c>
      <c r="AY19812">
        <v>1</v>
      </c>
      <c r="BC19812" s="1" t="s">
        <v>60</v>
      </c>
      <c r="BD19812" s="1" t="s">
        <v>71</v>
      </c>
      <c r="BE19812" s="2">
        <v>41551</v>
      </c>
    </row>
    <row r="19813" spans="1:57" x14ac:dyDescent="0.3">
      <c r="A19813" s="1" t="s">
        <v>1215</v>
      </c>
      <c r="B19813" s="1" t="s">
        <v>65</v>
      </c>
      <c r="C19813">
        <v>65</v>
      </c>
      <c r="D19813">
        <v>1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1</v>
      </c>
      <c r="K19813">
        <v>0</v>
      </c>
      <c r="L19813">
        <v>0</v>
      </c>
      <c r="M19813">
        <v>0</v>
      </c>
      <c r="N19813">
        <v>1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1</v>
      </c>
      <c r="U19813">
        <v>1</v>
      </c>
      <c r="V19813">
        <v>0</v>
      </c>
      <c r="W19813" s="1" t="s">
        <v>73</v>
      </c>
      <c r="X19813" s="1" t="s">
        <v>108</v>
      </c>
      <c r="Y19813">
        <v>0</v>
      </c>
      <c r="Z19813">
        <v>1</v>
      </c>
      <c r="AA19813">
        <v>1</v>
      </c>
      <c r="AB19813">
        <v>0</v>
      </c>
      <c r="AC19813">
        <v>0</v>
      </c>
      <c r="AD19813">
        <v>0</v>
      </c>
      <c r="AE19813">
        <v>0</v>
      </c>
      <c r="AF19813">
        <v>1</v>
      </c>
      <c r="AG19813">
        <v>0</v>
      </c>
      <c r="AH19813">
        <v>1</v>
      </c>
      <c r="AI19813">
        <v>0</v>
      </c>
      <c r="AJ19813">
        <v>0</v>
      </c>
      <c r="AK19813">
        <v>1</v>
      </c>
      <c r="AL19813">
        <v>0</v>
      </c>
      <c r="AM19813">
        <v>0</v>
      </c>
      <c r="AO19813">
        <v>2</v>
      </c>
      <c r="AP19813">
        <v>2</v>
      </c>
      <c r="AQ19813">
        <v>1</v>
      </c>
      <c r="AR19813">
        <v>0</v>
      </c>
      <c r="AS19813">
        <v>3333</v>
      </c>
      <c r="AT19813">
        <v>0</v>
      </c>
      <c r="AU19813">
        <v>0</v>
      </c>
      <c r="AV19813">
        <v>0</v>
      </c>
      <c r="AW19813">
        <v>0</v>
      </c>
      <c r="AX19813">
        <v>1</v>
      </c>
      <c r="AY19813">
        <v>1</v>
      </c>
      <c r="BC19813" s="1" t="s">
        <v>60</v>
      </c>
      <c r="BD19813" s="1" t="s">
        <v>71</v>
      </c>
      <c r="BE19813" s="2">
        <v>41593</v>
      </c>
    </row>
    <row r="19814" spans="1:57" x14ac:dyDescent="0.3">
      <c r="A19814" s="1" t="s">
        <v>1215</v>
      </c>
      <c r="B19814" s="1" t="s">
        <v>65</v>
      </c>
      <c r="C19814">
        <v>65</v>
      </c>
      <c r="D19814">
        <v>1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1</v>
      </c>
      <c r="K19814">
        <v>0</v>
      </c>
      <c r="L19814">
        <v>0</v>
      </c>
      <c r="M19814">
        <v>0</v>
      </c>
      <c r="N19814">
        <v>1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1</v>
      </c>
      <c r="U19814">
        <v>1</v>
      </c>
      <c r="V19814">
        <v>0</v>
      </c>
      <c r="W19814" s="1" t="s">
        <v>73</v>
      </c>
      <c r="X19814" s="1" t="s">
        <v>108</v>
      </c>
      <c r="Y19814">
        <v>0</v>
      </c>
      <c r="Z19814">
        <v>1</v>
      </c>
      <c r="AA19814">
        <v>1</v>
      </c>
      <c r="AB19814">
        <v>0</v>
      </c>
      <c r="AC19814">
        <v>0</v>
      </c>
      <c r="AD19814">
        <v>0</v>
      </c>
      <c r="AE19814">
        <v>0</v>
      </c>
      <c r="AF19814">
        <v>1</v>
      </c>
      <c r="AG19814">
        <v>0</v>
      </c>
      <c r="AH19814">
        <v>1</v>
      </c>
      <c r="AI19814">
        <v>0</v>
      </c>
      <c r="AJ19814">
        <v>0</v>
      </c>
      <c r="AK19814">
        <v>1</v>
      </c>
      <c r="AL19814">
        <v>0</v>
      </c>
      <c r="AM19814">
        <v>0</v>
      </c>
      <c r="AO19814">
        <v>2</v>
      </c>
      <c r="AP19814">
        <v>2</v>
      </c>
      <c r="AQ19814">
        <v>1</v>
      </c>
      <c r="AR19814">
        <v>0</v>
      </c>
      <c r="AS19814">
        <v>3291</v>
      </c>
      <c r="AT19814">
        <v>0</v>
      </c>
      <c r="AU19814">
        <v>0</v>
      </c>
      <c r="AV19814">
        <v>0</v>
      </c>
      <c r="AW19814">
        <v>0</v>
      </c>
      <c r="AX19814">
        <v>1</v>
      </c>
      <c r="AY19814">
        <v>1</v>
      </c>
      <c r="BC19814" s="1" t="s">
        <v>60</v>
      </c>
      <c r="BD19814" s="1" t="s">
        <v>71</v>
      </c>
      <c r="BE19814" s="2">
        <v>41635</v>
      </c>
    </row>
    <row r="19815" spans="1:57" x14ac:dyDescent="0.3">
      <c r="A19815" s="1" t="s">
        <v>1215</v>
      </c>
      <c r="B19815" s="1" t="s">
        <v>65</v>
      </c>
      <c r="C19815">
        <v>66</v>
      </c>
      <c r="D19815">
        <v>1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1</v>
      </c>
      <c r="K19815">
        <v>0</v>
      </c>
      <c r="L19815">
        <v>0</v>
      </c>
      <c r="M19815">
        <v>0</v>
      </c>
      <c r="N19815">
        <v>1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1</v>
      </c>
      <c r="U19815">
        <v>1</v>
      </c>
      <c r="V19815">
        <v>0</v>
      </c>
      <c r="W19815" s="1" t="s">
        <v>73</v>
      </c>
      <c r="X19815" s="1" t="s">
        <v>108</v>
      </c>
      <c r="Y19815">
        <v>0</v>
      </c>
      <c r="Z19815">
        <v>1</v>
      </c>
      <c r="AA19815">
        <v>1</v>
      </c>
      <c r="AB19815">
        <v>0</v>
      </c>
      <c r="AC19815">
        <v>0</v>
      </c>
      <c r="AD19815">
        <v>0</v>
      </c>
      <c r="AE19815">
        <v>0</v>
      </c>
      <c r="AF19815">
        <v>1</v>
      </c>
      <c r="AG19815">
        <v>0</v>
      </c>
      <c r="AH19815">
        <v>1</v>
      </c>
      <c r="AI19815">
        <v>0</v>
      </c>
      <c r="AJ19815">
        <v>0</v>
      </c>
      <c r="AK19815">
        <v>1</v>
      </c>
      <c r="AL19815">
        <v>0</v>
      </c>
      <c r="AM19815">
        <v>0</v>
      </c>
      <c r="AO19815">
        <v>2</v>
      </c>
      <c r="AP19815">
        <v>2</v>
      </c>
      <c r="AQ19815">
        <v>1</v>
      </c>
      <c r="AR19815">
        <v>0</v>
      </c>
      <c r="AS19815">
        <v>3249</v>
      </c>
      <c r="AT19815">
        <v>0</v>
      </c>
      <c r="AU19815">
        <v>0</v>
      </c>
      <c r="AV19815">
        <v>0</v>
      </c>
      <c r="AW19815">
        <v>0</v>
      </c>
      <c r="AX19815">
        <v>1</v>
      </c>
      <c r="AY19815">
        <v>1</v>
      </c>
      <c r="BC19815" s="1" t="s">
        <v>60</v>
      </c>
      <c r="BD19815" s="1" t="s">
        <v>71</v>
      </c>
      <c r="BE19815" s="2">
        <v>41677</v>
      </c>
    </row>
    <row r="19816" spans="1:57" x14ac:dyDescent="0.3">
      <c r="A19816" s="1" t="s">
        <v>1215</v>
      </c>
      <c r="B19816" s="1" t="s">
        <v>65</v>
      </c>
      <c r="C19816">
        <v>66</v>
      </c>
      <c r="D19816">
        <v>1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1</v>
      </c>
      <c r="K19816">
        <v>1</v>
      </c>
      <c r="L19816">
        <v>0</v>
      </c>
      <c r="M19816">
        <v>0</v>
      </c>
      <c r="N19816">
        <v>1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2</v>
      </c>
      <c r="U19816">
        <v>1</v>
      </c>
      <c r="V19816">
        <v>0</v>
      </c>
      <c r="W19816" s="1" t="s">
        <v>73</v>
      </c>
      <c r="X19816" s="1" t="s">
        <v>108</v>
      </c>
      <c r="Y19816">
        <v>0</v>
      </c>
      <c r="Z19816">
        <v>1</v>
      </c>
      <c r="AA19816">
        <v>1</v>
      </c>
      <c r="AB19816">
        <v>0</v>
      </c>
      <c r="AC19816">
        <v>0</v>
      </c>
      <c r="AD19816">
        <v>0</v>
      </c>
      <c r="AE19816">
        <v>0</v>
      </c>
      <c r="AF19816">
        <v>1</v>
      </c>
      <c r="AG19816">
        <v>0</v>
      </c>
      <c r="AH19816">
        <v>1</v>
      </c>
      <c r="AI19816">
        <v>0</v>
      </c>
      <c r="AJ19816">
        <v>0</v>
      </c>
      <c r="AK19816">
        <v>1</v>
      </c>
      <c r="AL19816">
        <v>0</v>
      </c>
      <c r="AM19816">
        <v>0</v>
      </c>
      <c r="AO19816">
        <v>2</v>
      </c>
      <c r="AP19816">
        <v>2</v>
      </c>
      <c r="AQ19816">
        <v>1</v>
      </c>
      <c r="AR19816">
        <v>0</v>
      </c>
      <c r="AS19816">
        <v>3179</v>
      </c>
      <c r="AT19816">
        <v>0</v>
      </c>
      <c r="AU19816">
        <v>0</v>
      </c>
      <c r="AV19816">
        <v>0</v>
      </c>
      <c r="AW19816">
        <v>0</v>
      </c>
      <c r="AX19816">
        <v>1</v>
      </c>
      <c r="AY19816">
        <v>1</v>
      </c>
      <c r="BC19816" s="1" t="s">
        <v>60</v>
      </c>
      <c r="BD19816" s="1" t="s">
        <v>71</v>
      </c>
      <c r="BE19816" s="2">
        <v>41747</v>
      </c>
    </row>
    <row r="19817" spans="1:57" x14ac:dyDescent="0.3">
      <c r="A19817" s="1" t="s">
        <v>1215</v>
      </c>
      <c r="B19817" s="1" t="s">
        <v>65</v>
      </c>
      <c r="C19817">
        <v>66</v>
      </c>
      <c r="D19817">
        <v>1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1</v>
      </c>
      <c r="K19817">
        <v>1</v>
      </c>
      <c r="L19817">
        <v>0</v>
      </c>
      <c r="M19817">
        <v>0</v>
      </c>
      <c r="N19817">
        <v>1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2</v>
      </c>
      <c r="U19817">
        <v>1</v>
      </c>
      <c r="V19817">
        <v>0</v>
      </c>
      <c r="W19817" s="1" t="s">
        <v>73</v>
      </c>
      <c r="X19817" s="1" t="s">
        <v>108</v>
      </c>
      <c r="Y19817">
        <v>0</v>
      </c>
      <c r="Z19817">
        <v>1</v>
      </c>
      <c r="AA19817">
        <v>1</v>
      </c>
      <c r="AB19817">
        <v>0</v>
      </c>
      <c r="AC19817">
        <v>0</v>
      </c>
      <c r="AD19817">
        <v>0</v>
      </c>
      <c r="AE19817">
        <v>0</v>
      </c>
      <c r="AF19817">
        <v>1</v>
      </c>
      <c r="AG19817">
        <v>0</v>
      </c>
      <c r="AH19817">
        <v>1</v>
      </c>
      <c r="AI19817">
        <v>0</v>
      </c>
      <c r="AJ19817">
        <v>0</v>
      </c>
      <c r="AK19817">
        <v>1</v>
      </c>
      <c r="AL19817">
        <v>1</v>
      </c>
      <c r="AM19817">
        <v>0</v>
      </c>
      <c r="AO19817">
        <v>2</v>
      </c>
      <c r="AP19817">
        <v>2</v>
      </c>
      <c r="AQ19817">
        <v>1</v>
      </c>
      <c r="AR19817">
        <v>0</v>
      </c>
      <c r="AS19817">
        <v>3095</v>
      </c>
      <c r="AT19817">
        <v>0</v>
      </c>
      <c r="AU19817">
        <v>0</v>
      </c>
      <c r="AV19817">
        <v>0</v>
      </c>
      <c r="AW19817">
        <v>0</v>
      </c>
      <c r="AX19817">
        <v>1</v>
      </c>
      <c r="AY19817">
        <v>1</v>
      </c>
      <c r="BC19817" s="1" t="s">
        <v>60</v>
      </c>
      <c r="BD19817" s="1" t="s">
        <v>71</v>
      </c>
      <c r="BE19817" s="2">
        <v>41831</v>
      </c>
    </row>
    <row r="19818" spans="1:57" x14ac:dyDescent="0.3">
      <c r="A19818" s="1" t="s">
        <v>1215</v>
      </c>
      <c r="B19818" s="1" t="s">
        <v>65</v>
      </c>
      <c r="C19818">
        <v>66</v>
      </c>
      <c r="D19818">
        <v>1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1</v>
      </c>
      <c r="K19818">
        <v>1</v>
      </c>
      <c r="L19818">
        <v>0</v>
      </c>
      <c r="M19818">
        <v>0</v>
      </c>
      <c r="N19818">
        <v>1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2</v>
      </c>
      <c r="U19818">
        <v>1</v>
      </c>
      <c r="V19818">
        <v>0</v>
      </c>
      <c r="W19818" s="1" t="s">
        <v>73</v>
      </c>
      <c r="X19818" s="1" t="s">
        <v>108</v>
      </c>
      <c r="Y19818">
        <v>0</v>
      </c>
      <c r="Z19818">
        <v>1</v>
      </c>
      <c r="AA19818">
        <v>1</v>
      </c>
      <c r="AB19818">
        <v>0</v>
      </c>
      <c r="AC19818">
        <v>0</v>
      </c>
      <c r="AD19818">
        <v>0</v>
      </c>
      <c r="AE19818">
        <v>0</v>
      </c>
      <c r="AF19818">
        <v>1</v>
      </c>
      <c r="AG19818">
        <v>0</v>
      </c>
      <c r="AH19818">
        <v>1</v>
      </c>
      <c r="AI19818">
        <v>0</v>
      </c>
      <c r="AJ19818">
        <v>0</v>
      </c>
      <c r="AK19818">
        <v>1</v>
      </c>
      <c r="AL19818">
        <v>1</v>
      </c>
      <c r="AM19818">
        <v>0</v>
      </c>
      <c r="AO19818">
        <v>2</v>
      </c>
      <c r="AP19818">
        <v>2</v>
      </c>
      <c r="AQ19818">
        <v>1</v>
      </c>
      <c r="AR19818">
        <v>0</v>
      </c>
      <c r="AS19818">
        <v>3053</v>
      </c>
      <c r="AT19818">
        <v>0</v>
      </c>
      <c r="AU19818">
        <v>0</v>
      </c>
      <c r="AV19818">
        <v>0</v>
      </c>
      <c r="AW19818">
        <v>0</v>
      </c>
      <c r="AX19818">
        <v>1</v>
      </c>
      <c r="AY19818">
        <v>1</v>
      </c>
      <c r="BC19818" s="1" t="s">
        <v>60</v>
      </c>
      <c r="BD19818" s="1" t="s">
        <v>71</v>
      </c>
      <c r="BE19818" s="2">
        <v>41873</v>
      </c>
    </row>
    <row r="19819" spans="1:57" x14ac:dyDescent="0.3">
      <c r="A19819" s="1" t="s">
        <v>1215</v>
      </c>
      <c r="B19819" s="1" t="s">
        <v>65</v>
      </c>
      <c r="C19819">
        <v>66</v>
      </c>
      <c r="D19819">
        <v>1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1</v>
      </c>
      <c r="K19819">
        <v>1</v>
      </c>
      <c r="L19819">
        <v>0</v>
      </c>
      <c r="M19819">
        <v>0</v>
      </c>
      <c r="N19819">
        <v>1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2</v>
      </c>
      <c r="U19819">
        <v>1</v>
      </c>
      <c r="V19819">
        <v>0</v>
      </c>
      <c r="W19819" s="1" t="s">
        <v>73</v>
      </c>
      <c r="X19819" s="1" t="s">
        <v>108</v>
      </c>
      <c r="Y19819">
        <v>0</v>
      </c>
      <c r="Z19819">
        <v>1</v>
      </c>
      <c r="AA19819">
        <v>1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0</v>
      </c>
      <c r="AH19819">
        <v>1</v>
      </c>
      <c r="AI19819">
        <v>1</v>
      </c>
      <c r="AJ19819">
        <v>0</v>
      </c>
      <c r="AK19819">
        <v>1</v>
      </c>
      <c r="AL19819">
        <v>1</v>
      </c>
      <c r="AM19819">
        <v>0</v>
      </c>
      <c r="AO19819">
        <v>2</v>
      </c>
      <c r="AP19819">
        <v>2</v>
      </c>
      <c r="AQ19819">
        <v>1</v>
      </c>
      <c r="AR19819">
        <v>0</v>
      </c>
      <c r="AS19819">
        <v>2999</v>
      </c>
      <c r="AT19819">
        <v>0</v>
      </c>
      <c r="AU19819">
        <v>0</v>
      </c>
      <c r="AV19819">
        <v>0</v>
      </c>
      <c r="AW19819">
        <v>0</v>
      </c>
      <c r="AX19819">
        <v>1</v>
      </c>
      <c r="AY19819">
        <v>1</v>
      </c>
      <c r="BC19819" s="1" t="s">
        <v>60</v>
      </c>
      <c r="BD19819" s="1" t="s">
        <v>71</v>
      </c>
      <c r="BE19819" s="2">
        <v>41927</v>
      </c>
    </row>
    <row r="19820" spans="1:57" x14ac:dyDescent="0.3">
      <c r="A19820" s="1" t="s">
        <v>1215</v>
      </c>
      <c r="B19820" s="1" t="s">
        <v>65</v>
      </c>
      <c r="C19820">
        <v>66</v>
      </c>
      <c r="D19820">
        <v>1</v>
      </c>
      <c r="E19820">
        <v>0</v>
      </c>
      <c r="F19820">
        <v>0</v>
      </c>
      <c r="G19820">
        <v>1</v>
      </c>
      <c r="H19820">
        <v>0</v>
      </c>
      <c r="I19820">
        <v>0</v>
      </c>
      <c r="J19820">
        <v>1</v>
      </c>
      <c r="K19820">
        <v>1</v>
      </c>
      <c r="L19820">
        <v>0</v>
      </c>
      <c r="M19820">
        <v>0</v>
      </c>
      <c r="N19820">
        <v>1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3</v>
      </c>
      <c r="U19820">
        <v>1</v>
      </c>
      <c r="V19820">
        <v>0</v>
      </c>
      <c r="W19820" s="1" t="s">
        <v>73</v>
      </c>
      <c r="X19820" s="1" t="s">
        <v>108</v>
      </c>
      <c r="Y19820">
        <v>0</v>
      </c>
      <c r="Z19820">
        <v>1</v>
      </c>
      <c r="AA19820">
        <v>1</v>
      </c>
      <c r="AB19820">
        <v>0</v>
      </c>
      <c r="AC19820">
        <v>0</v>
      </c>
      <c r="AD19820">
        <v>0</v>
      </c>
      <c r="AE19820">
        <v>0</v>
      </c>
      <c r="AF19820">
        <v>1</v>
      </c>
      <c r="AG19820">
        <v>0</v>
      </c>
      <c r="AH19820">
        <v>1</v>
      </c>
      <c r="AI19820">
        <v>1</v>
      </c>
      <c r="AJ19820">
        <v>0</v>
      </c>
      <c r="AK19820">
        <v>1</v>
      </c>
      <c r="AL19820">
        <v>1</v>
      </c>
      <c r="AM19820">
        <v>0</v>
      </c>
      <c r="AO19820">
        <v>2</v>
      </c>
      <c r="AP19820">
        <v>2</v>
      </c>
      <c r="AQ19820">
        <v>1</v>
      </c>
      <c r="AR19820">
        <v>0</v>
      </c>
      <c r="AS19820">
        <v>2970</v>
      </c>
      <c r="AT19820">
        <v>0</v>
      </c>
      <c r="AU19820">
        <v>0</v>
      </c>
      <c r="AV19820">
        <v>0</v>
      </c>
      <c r="AW19820">
        <v>0</v>
      </c>
      <c r="AX19820">
        <v>1</v>
      </c>
      <c r="AY19820">
        <v>1</v>
      </c>
      <c r="BC19820" s="1" t="s">
        <v>60</v>
      </c>
      <c r="BD19820" s="1" t="s">
        <v>71</v>
      </c>
      <c r="BE19820" s="2">
        <v>41956</v>
      </c>
    </row>
    <row r="19821" spans="1:57" x14ac:dyDescent="0.3">
      <c r="A19821" s="1" t="s">
        <v>1215</v>
      </c>
      <c r="B19821" s="1" t="s">
        <v>65</v>
      </c>
      <c r="C19821">
        <v>68</v>
      </c>
      <c r="D19821">
        <v>1</v>
      </c>
      <c r="E19821">
        <v>0</v>
      </c>
      <c r="F19821">
        <v>0</v>
      </c>
      <c r="G19821">
        <v>1</v>
      </c>
      <c r="H19821">
        <v>1</v>
      </c>
      <c r="I19821">
        <v>0</v>
      </c>
      <c r="J19821">
        <v>1</v>
      </c>
      <c r="K19821">
        <v>1</v>
      </c>
      <c r="L19821">
        <v>0</v>
      </c>
      <c r="M19821">
        <v>0</v>
      </c>
      <c r="N19821">
        <v>1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3</v>
      </c>
      <c r="U19821">
        <v>1</v>
      </c>
      <c r="V19821">
        <v>0</v>
      </c>
      <c r="W19821" s="1" t="s">
        <v>73</v>
      </c>
      <c r="X19821" s="1" t="s">
        <v>108</v>
      </c>
      <c r="Y19821">
        <v>1</v>
      </c>
      <c r="Z19821">
        <v>1</v>
      </c>
      <c r="AA19821">
        <v>1</v>
      </c>
      <c r="AB19821">
        <v>0</v>
      </c>
      <c r="AC19821">
        <v>0</v>
      </c>
      <c r="AD19821">
        <v>0</v>
      </c>
      <c r="AE19821">
        <v>0</v>
      </c>
      <c r="AF19821">
        <v>1</v>
      </c>
      <c r="AG19821">
        <v>0</v>
      </c>
      <c r="AH19821">
        <v>0</v>
      </c>
      <c r="AI19821">
        <v>1</v>
      </c>
      <c r="AJ19821">
        <v>0</v>
      </c>
      <c r="AK19821">
        <v>1</v>
      </c>
      <c r="AL19821">
        <v>0</v>
      </c>
      <c r="AM19821">
        <v>0</v>
      </c>
      <c r="AO19821">
        <v>2</v>
      </c>
      <c r="AP19821">
        <v>2</v>
      </c>
      <c r="AQ19821">
        <v>1</v>
      </c>
      <c r="AR19821">
        <v>0</v>
      </c>
      <c r="AS19821">
        <v>2416</v>
      </c>
      <c r="AT19821">
        <v>0</v>
      </c>
      <c r="AU19821">
        <v>0</v>
      </c>
      <c r="AV19821">
        <v>0</v>
      </c>
      <c r="AW19821">
        <v>0</v>
      </c>
      <c r="AX19821">
        <v>1</v>
      </c>
      <c r="AY19821">
        <v>1</v>
      </c>
      <c r="BC19821" s="1" t="s">
        <v>60</v>
      </c>
      <c r="BD19821" s="1" t="s">
        <v>71</v>
      </c>
      <c r="BE19821" s="2">
        <v>42510</v>
      </c>
    </row>
    <row r="19822" spans="1:57" x14ac:dyDescent="0.3">
      <c r="A19822" s="1" t="s">
        <v>1215</v>
      </c>
      <c r="B19822" s="1" t="s">
        <v>65</v>
      </c>
      <c r="C19822">
        <v>68</v>
      </c>
      <c r="D19822">
        <v>1</v>
      </c>
      <c r="E19822">
        <v>0</v>
      </c>
      <c r="F19822">
        <v>0</v>
      </c>
      <c r="G19822">
        <v>1</v>
      </c>
      <c r="H19822">
        <v>1</v>
      </c>
      <c r="I19822">
        <v>0</v>
      </c>
      <c r="J19822">
        <v>1</v>
      </c>
      <c r="K19822">
        <v>1</v>
      </c>
      <c r="L19822">
        <v>0</v>
      </c>
      <c r="M19822">
        <v>0</v>
      </c>
      <c r="N19822">
        <v>1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3</v>
      </c>
      <c r="U19822">
        <v>1</v>
      </c>
      <c r="V19822">
        <v>0</v>
      </c>
      <c r="W19822" s="1" t="s">
        <v>73</v>
      </c>
      <c r="X19822" s="1" t="s">
        <v>108</v>
      </c>
      <c r="Y19822">
        <v>1</v>
      </c>
      <c r="Z19822">
        <v>1</v>
      </c>
      <c r="AA19822">
        <v>1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1</v>
      </c>
      <c r="AJ19822">
        <v>0</v>
      </c>
      <c r="AK19822">
        <v>1</v>
      </c>
      <c r="AL19822">
        <v>0</v>
      </c>
      <c r="AM19822">
        <v>0</v>
      </c>
      <c r="AO19822">
        <v>2</v>
      </c>
      <c r="AP19822">
        <v>2</v>
      </c>
      <c r="AQ19822">
        <v>1</v>
      </c>
      <c r="AR19822">
        <v>0</v>
      </c>
      <c r="AS19822">
        <v>2444</v>
      </c>
      <c r="AT19822">
        <v>0</v>
      </c>
      <c r="AU19822">
        <v>0</v>
      </c>
      <c r="AV19822">
        <v>0</v>
      </c>
      <c r="AW19822">
        <v>0</v>
      </c>
      <c r="AX19822">
        <v>1</v>
      </c>
      <c r="AY19822">
        <v>1</v>
      </c>
      <c r="BC19822" s="1" t="s">
        <v>60</v>
      </c>
      <c r="BD19822" s="1" t="s">
        <v>71</v>
      </c>
      <c r="BE19822" s="2">
        <v>42482</v>
      </c>
    </row>
    <row r="19823" spans="1:57" x14ac:dyDescent="0.3">
      <c r="A19823" s="1" t="s">
        <v>1215</v>
      </c>
      <c r="B19823" s="1" t="s">
        <v>65</v>
      </c>
      <c r="C19823">
        <v>68</v>
      </c>
      <c r="D19823">
        <v>1</v>
      </c>
      <c r="E19823">
        <v>0</v>
      </c>
      <c r="F19823">
        <v>0</v>
      </c>
      <c r="G19823">
        <v>1</v>
      </c>
      <c r="H19823">
        <v>1</v>
      </c>
      <c r="I19823">
        <v>0</v>
      </c>
      <c r="J19823">
        <v>1</v>
      </c>
      <c r="K19823">
        <v>1</v>
      </c>
      <c r="L19823">
        <v>0</v>
      </c>
      <c r="M19823">
        <v>0</v>
      </c>
      <c r="N19823">
        <v>1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3</v>
      </c>
      <c r="U19823">
        <v>1</v>
      </c>
      <c r="V19823">
        <v>0</v>
      </c>
      <c r="W19823" s="1" t="s">
        <v>73</v>
      </c>
      <c r="X19823" s="1" t="s">
        <v>108</v>
      </c>
      <c r="Y19823">
        <v>1</v>
      </c>
      <c r="Z19823">
        <v>1</v>
      </c>
      <c r="AA19823">
        <v>1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0</v>
      </c>
      <c r="AH19823">
        <v>0</v>
      </c>
      <c r="AI19823">
        <v>1</v>
      </c>
      <c r="AJ19823">
        <v>0</v>
      </c>
      <c r="AK19823">
        <v>1</v>
      </c>
      <c r="AL19823">
        <v>0</v>
      </c>
      <c r="AM19823">
        <v>0</v>
      </c>
      <c r="AO19823">
        <v>2</v>
      </c>
      <c r="AP19823">
        <v>2</v>
      </c>
      <c r="AQ19823">
        <v>1</v>
      </c>
      <c r="AR19823">
        <v>0</v>
      </c>
      <c r="AS19823">
        <v>2357</v>
      </c>
      <c r="AT19823">
        <v>0</v>
      </c>
      <c r="AU19823">
        <v>0</v>
      </c>
      <c r="AV19823">
        <v>0</v>
      </c>
      <c r="AW19823">
        <v>0</v>
      </c>
      <c r="AX19823">
        <v>1</v>
      </c>
      <c r="AY19823">
        <v>1</v>
      </c>
      <c r="BC19823" s="1" t="s">
        <v>60</v>
      </c>
      <c r="BD19823" s="1" t="s">
        <v>71</v>
      </c>
      <c r="BE19823" s="2">
        <v>42569</v>
      </c>
    </row>
    <row r="19824" spans="1:57" x14ac:dyDescent="0.3">
      <c r="A19824" s="1" t="s">
        <v>1215</v>
      </c>
      <c r="B19824" s="1" t="s">
        <v>65</v>
      </c>
      <c r="C19824">
        <v>71</v>
      </c>
      <c r="D19824">
        <v>1</v>
      </c>
      <c r="E19824">
        <v>0</v>
      </c>
      <c r="F19824">
        <v>0</v>
      </c>
      <c r="G19824">
        <v>1</v>
      </c>
      <c r="H19824">
        <v>1</v>
      </c>
      <c r="I19824">
        <v>0</v>
      </c>
      <c r="J19824">
        <v>1</v>
      </c>
      <c r="K19824">
        <v>1</v>
      </c>
      <c r="L19824">
        <v>0</v>
      </c>
      <c r="M19824">
        <v>0</v>
      </c>
      <c r="N19824">
        <v>1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3</v>
      </c>
      <c r="U19824">
        <v>1</v>
      </c>
      <c r="V19824">
        <v>0</v>
      </c>
      <c r="W19824" s="1" t="s">
        <v>73</v>
      </c>
      <c r="X19824" s="1" t="s">
        <v>108</v>
      </c>
      <c r="Y19824">
        <v>1</v>
      </c>
      <c r="Z19824">
        <v>1</v>
      </c>
      <c r="AA19824">
        <v>1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1</v>
      </c>
      <c r="AI19824">
        <v>1</v>
      </c>
      <c r="AJ19824">
        <v>1</v>
      </c>
      <c r="AK19824">
        <v>1</v>
      </c>
      <c r="AL19824">
        <v>1</v>
      </c>
      <c r="AM19824">
        <v>0</v>
      </c>
      <c r="AO19824">
        <v>2</v>
      </c>
      <c r="AP19824">
        <v>2</v>
      </c>
      <c r="AQ19824">
        <v>1</v>
      </c>
      <c r="AR19824">
        <v>0</v>
      </c>
      <c r="AS19824">
        <v>1226</v>
      </c>
      <c r="AT19824">
        <v>0</v>
      </c>
      <c r="AU19824">
        <v>0</v>
      </c>
      <c r="AV19824">
        <v>0</v>
      </c>
      <c r="AW19824">
        <v>0</v>
      </c>
      <c r="AX19824">
        <v>1</v>
      </c>
      <c r="AY19824">
        <v>1</v>
      </c>
      <c r="BC19824" s="1" t="s">
        <v>60</v>
      </c>
      <c r="BD19824" s="1" t="s">
        <v>71</v>
      </c>
      <c r="BE19824" s="2">
        <v>43700</v>
      </c>
    </row>
    <row r="19825" spans="1:57" x14ac:dyDescent="0.3">
      <c r="A19825" s="1" t="s">
        <v>1215</v>
      </c>
      <c r="B19825" s="1" t="s">
        <v>65</v>
      </c>
      <c r="C19825">
        <v>72</v>
      </c>
      <c r="D19825">
        <v>1</v>
      </c>
      <c r="E19825">
        <v>0</v>
      </c>
      <c r="F19825">
        <v>0</v>
      </c>
      <c r="G19825">
        <v>1</v>
      </c>
      <c r="H19825">
        <v>1</v>
      </c>
      <c r="I19825">
        <v>0</v>
      </c>
      <c r="J19825">
        <v>1</v>
      </c>
      <c r="K19825">
        <v>1</v>
      </c>
      <c r="L19825">
        <v>0</v>
      </c>
      <c r="M19825">
        <v>0</v>
      </c>
      <c r="N19825">
        <v>1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3</v>
      </c>
      <c r="U19825">
        <v>1</v>
      </c>
      <c r="V19825">
        <v>0</v>
      </c>
      <c r="W19825" s="1" t="s">
        <v>73</v>
      </c>
      <c r="X19825" s="1" t="s">
        <v>108</v>
      </c>
      <c r="Y19825">
        <v>1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1</v>
      </c>
      <c r="AI19825">
        <v>1</v>
      </c>
      <c r="AJ19825">
        <v>1</v>
      </c>
      <c r="AK19825">
        <v>1</v>
      </c>
      <c r="AL19825">
        <v>1</v>
      </c>
      <c r="AM19825">
        <v>0</v>
      </c>
      <c r="AO19825">
        <v>2</v>
      </c>
      <c r="AP19825">
        <v>2</v>
      </c>
      <c r="AQ19825">
        <v>1</v>
      </c>
      <c r="AR19825">
        <v>0</v>
      </c>
      <c r="AS19825">
        <v>1062</v>
      </c>
      <c r="AT19825">
        <v>0</v>
      </c>
      <c r="AU19825">
        <v>0</v>
      </c>
      <c r="AV19825">
        <v>0</v>
      </c>
      <c r="AW19825">
        <v>0</v>
      </c>
      <c r="AX19825">
        <v>1</v>
      </c>
      <c r="AY19825">
        <v>1</v>
      </c>
      <c r="BC19825" s="1" t="s">
        <v>60</v>
      </c>
      <c r="BD19825" s="1" t="s">
        <v>71</v>
      </c>
      <c r="BE19825" s="2">
        <v>43864</v>
      </c>
    </row>
    <row r="19826" spans="1:57" x14ac:dyDescent="0.3">
      <c r="A19826" s="1" t="s">
        <v>1215</v>
      </c>
      <c r="B19826" s="1" t="s">
        <v>65</v>
      </c>
      <c r="C19826">
        <v>72</v>
      </c>
      <c r="D19826">
        <v>1</v>
      </c>
      <c r="E19826">
        <v>0</v>
      </c>
      <c r="F19826">
        <v>0</v>
      </c>
      <c r="G19826">
        <v>1</v>
      </c>
      <c r="H19826">
        <v>1</v>
      </c>
      <c r="I19826">
        <v>0</v>
      </c>
      <c r="J19826">
        <v>1</v>
      </c>
      <c r="K19826">
        <v>1</v>
      </c>
      <c r="L19826">
        <v>0</v>
      </c>
      <c r="M19826">
        <v>0</v>
      </c>
      <c r="N19826">
        <v>1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3</v>
      </c>
      <c r="U19826">
        <v>1</v>
      </c>
      <c r="V19826">
        <v>0</v>
      </c>
      <c r="W19826" s="1" t="s">
        <v>73</v>
      </c>
      <c r="X19826" s="1" t="s">
        <v>108</v>
      </c>
      <c r="Y19826">
        <v>1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1</v>
      </c>
      <c r="AI19826">
        <v>1</v>
      </c>
      <c r="AJ19826">
        <v>0</v>
      </c>
      <c r="AK19826">
        <v>1</v>
      </c>
      <c r="AL19826">
        <v>1</v>
      </c>
      <c r="AM19826">
        <v>0</v>
      </c>
      <c r="AO19826">
        <v>2</v>
      </c>
      <c r="AP19826">
        <v>2</v>
      </c>
      <c r="AQ19826">
        <v>1</v>
      </c>
      <c r="AR19826">
        <v>0</v>
      </c>
      <c r="AS19826">
        <v>834</v>
      </c>
      <c r="AT19826">
        <v>0</v>
      </c>
      <c r="AU19826">
        <v>0</v>
      </c>
      <c r="AV19826">
        <v>0</v>
      </c>
      <c r="AW19826">
        <v>0</v>
      </c>
      <c r="AX19826">
        <v>1</v>
      </c>
      <c r="AY19826">
        <v>1</v>
      </c>
      <c r="BC19826" s="1" t="s">
        <v>60</v>
      </c>
      <c r="BD19826" s="1" t="s">
        <v>71</v>
      </c>
      <c r="BE19826" s="2">
        <v>44092</v>
      </c>
    </row>
    <row r="19827" spans="1:57" x14ac:dyDescent="0.3">
      <c r="A19827" s="1" t="s">
        <v>1215</v>
      </c>
      <c r="B19827" s="1" t="s">
        <v>65</v>
      </c>
      <c r="C19827">
        <v>73</v>
      </c>
      <c r="D19827">
        <v>1</v>
      </c>
      <c r="E19827">
        <v>0</v>
      </c>
      <c r="F19827">
        <v>0</v>
      </c>
      <c r="G19827">
        <v>1</v>
      </c>
      <c r="H19827">
        <v>1</v>
      </c>
      <c r="I19827">
        <v>0</v>
      </c>
      <c r="J19827">
        <v>1</v>
      </c>
      <c r="K19827">
        <v>1</v>
      </c>
      <c r="L19827">
        <v>0</v>
      </c>
      <c r="M19827">
        <v>0</v>
      </c>
      <c r="N19827">
        <v>1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3</v>
      </c>
      <c r="U19827">
        <v>1</v>
      </c>
      <c r="V19827">
        <v>0</v>
      </c>
      <c r="W19827" s="1" t="s">
        <v>73</v>
      </c>
      <c r="X19827" s="1" t="s">
        <v>108</v>
      </c>
      <c r="Y19827">
        <v>1</v>
      </c>
      <c r="Z19827">
        <v>0</v>
      </c>
      <c r="AA19827">
        <v>1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1</v>
      </c>
      <c r="AI19827">
        <v>1</v>
      </c>
      <c r="AJ19827">
        <v>0</v>
      </c>
      <c r="AK19827">
        <v>1</v>
      </c>
      <c r="AL19827">
        <v>1</v>
      </c>
      <c r="AM19827">
        <v>1</v>
      </c>
      <c r="AO19827">
        <v>2</v>
      </c>
      <c r="AP19827">
        <v>2</v>
      </c>
      <c r="AQ19827">
        <v>1</v>
      </c>
      <c r="AR19827">
        <v>0</v>
      </c>
      <c r="AS19827">
        <v>442</v>
      </c>
      <c r="AT19827">
        <v>0</v>
      </c>
      <c r="AU19827">
        <v>0</v>
      </c>
      <c r="AV19827">
        <v>0</v>
      </c>
      <c r="AW19827">
        <v>0</v>
      </c>
      <c r="AX19827">
        <v>1</v>
      </c>
      <c r="AY19827">
        <v>1</v>
      </c>
      <c r="BC19827" s="1" t="s">
        <v>60</v>
      </c>
      <c r="BD19827" s="1" t="s">
        <v>71</v>
      </c>
      <c r="BE19827" s="2">
        <v>44484</v>
      </c>
    </row>
    <row r="19828" spans="1:57" x14ac:dyDescent="0.3">
      <c r="A19828" s="1" t="s">
        <v>1215</v>
      </c>
      <c r="B19828" s="1" t="s">
        <v>65</v>
      </c>
      <c r="C19828">
        <v>72</v>
      </c>
      <c r="D19828">
        <v>1</v>
      </c>
      <c r="E19828">
        <v>0</v>
      </c>
      <c r="F19828">
        <v>0</v>
      </c>
      <c r="G19828">
        <v>1</v>
      </c>
      <c r="H19828">
        <v>1</v>
      </c>
      <c r="I19828">
        <v>0</v>
      </c>
      <c r="J19828">
        <v>1</v>
      </c>
      <c r="K19828">
        <v>1</v>
      </c>
      <c r="L19828">
        <v>0</v>
      </c>
      <c r="M19828">
        <v>0</v>
      </c>
      <c r="N19828">
        <v>1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3</v>
      </c>
      <c r="U19828">
        <v>1</v>
      </c>
      <c r="V19828">
        <v>0</v>
      </c>
      <c r="W19828" s="1" t="s">
        <v>73</v>
      </c>
      <c r="X19828" s="1" t="s">
        <v>108</v>
      </c>
      <c r="Y19828">
        <v>1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1</v>
      </c>
      <c r="AI19828">
        <v>1</v>
      </c>
      <c r="AJ19828">
        <v>1</v>
      </c>
      <c r="AK19828">
        <v>1</v>
      </c>
      <c r="AL19828">
        <v>1</v>
      </c>
      <c r="AM19828">
        <v>0</v>
      </c>
      <c r="AO19828">
        <v>2</v>
      </c>
      <c r="AP19828">
        <v>2</v>
      </c>
      <c r="AQ19828">
        <v>1</v>
      </c>
      <c r="AR19828">
        <v>0</v>
      </c>
      <c r="AS19828">
        <v>1086</v>
      </c>
      <c r="AT19828">
        <v>0</v>
      </c>
      <c r="AU19828">
        <v>0</v>
      </c>
      <c r="AV19828">
        <v>0</v>
      </c>
      <c r="AW19828">
        <v>0</v>
      </c>
      <c r="AX19828">
        <v>1</v>
      </c>
      <c r="AY19828">
        <v>1</v>
      </c>
      <c r="BC19828" s="1" t="s">
        <v>60</v>
      </c>
      <c r="BD19828" s="1" t="s">
        <v>71</v>
      </c>
      <c r="BE19828" s="2">
        <v>43840</v>
      </c>
    </row>
    <row r="19829" spans="1:57" x14ac:dyDescent="0.3">
      <c r="A19829" s="1" t="s">
        <v>1215</v>
      </c>
      <c r="B19829" s="1" t="s">
        <v>65</v>
      </c>
      <c r="C19829">
        <v>72</v>
      </c>
      <c r="D19829">
        <v>1</v>
      </c>
      <c r="E19829">
        <v>0</v>
      </c>
      <c r="F19829">
        <v>0</v>
      </c>
      <c r="G19829">
        <v>1</v>
      </c>
      <c r="H19829">
        <v>1</v>
      </c>
      <c r="I19829">
        <v>0</v>
      </c>
      <c r="J19829">
        <v>1</v>
      </c>
      <c r="K19829">
        <v>1</v>
      </c>
      <c r="L19829">
        <v>0</v>
      </c>
      <c r="M19829">
        <v>0</v>
      </c>
      <c r="N19829">
        <v>1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3</v>
      </c>
      <c r="U19829">
        <v>1</v>
      </c>
      <c r="V19829">
        <v>0</v>
      </c>
      <c r="W19829" s="1" t="s">
        <v>73</v>
      </c>
      <c r="X19829" s="1" t="s">
        <v>108</v>
      </c>
      <c r="Y19829">
        <v>1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1</v>
      </c>
      <c r="AI19829">
        <v>1</v>
      </c>
      <c r="AJ19829">
        <v>0</v>
      </c>
      <c r="AK19829">
        <v>1</v>
      </c>
      <c r="AL19829">
        <v>1</v>
      </c>
      <c r="AM19829">
        <v>0</v>
      </c>
      <c r="AO19829">
        <v>2</v>
      </c>
      <c r="AP19829">
        <v>2</v>
      </c>
      <c r="AQ19829">
        <v>1</v>
      </c>
      <c r="AR19829">
        <v>0</v>
      </c>
      <c r="AS19829">
        <v>948</v>
      </c>
      <c r="AT19829">
        <v>0</v>
      </c>
      <c r="AU19829">
        <v>0</v>
      </c>
      <c r="AV19829">
        <v>0</v>
      </c>
      <c r="AW19829">
        <v>0</v>
      </c>
      <c r="AX19829">
        <v>1</v>
      </c>
      <c r="AY19829">
        <v>1</v>
      </c>
      <c r="BC19829" s="1" t="s">
        <v>60</v>
      </c>
      <c r="BD19829" s="1" t="s">
        <v>71</v>
      </c>
      <c r="BE19829" s="2">
        <v>43978</v>
      </c>
    </row>
    <row r="19830" spans="1:57" x14ac:dyDescent="0.3">
      <c r="A19830" s="1" t="s">
        <v>1215</v>
      </c>
      <c r="B19830" s="1" t="s">
        <v>65</v>
      </c>
      <c r="C19830">
        <v>74</v>
      </c>
      <c r="D19830">
        <v>1</v>
      </c>
      <c r="E19830">
        <v>0</v>
      </c>
      <c r="F19830">
        <v>0</v>
      </c>
      <c r="G19830">
        <v>1</v>
      </c>
      <c r="H19830">
        <v>1</v>
      </c>
      <c r="I19830">
        <v>0</v>
      </c>
      <c r="J19830">
        <v>1</v>
      </c>
      <c r="K19830">
        <v>1</v>
      </c>
      <c r="L19830">
        <v>0</v>
      </c>
      <c r="M19830">
        <v>0</v>
      </c>
      <c r="N19830">
        <v>1</v>
      </c>
      <c r="O19830">
        <v>1</v>
      </c>
      <c r="P19830">
        <v>1</v>
      </c>
      <c r="Q19830">
        <v>0</v>
      </c>
      <c r="R19830">
        <v>0</v>
      </c>
      <c r="S19830">
        <v>0</v>
      </c>
      <c r="T19830">
        <v>3</v>
      </c>
      <c r="U19830">
        <v>1</v>
      </c>
      <c r="V19830">
        <v>0</v>
      </c>
      <c r="W19830" s="1" t="s">
        <v>73</v>
      </c>
      <c r="X19830" s="1" t="s">
        <v>108</v>
      </c>
      <c r="Y19830">
        <v>1</v>
      </c>
      <c r="Z19830">
        <v>0</v>
      </c>
      <c r="AA19830">
        <v>1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0</v>
      </c>
      <c r="AH19830">
        <v>1</v>
      </c>
      <c r="AI19830">
        <v>1</v>
      </c>
      <c r="AJ19830">
        <v>0</v>
      </c>
      <c r="AK19830">
        <v>1</v>
      </c>
      <c r="AL19830">
        <v>1</v>
      </c>
      <c r="AM19830">
        <v>1</v>
      </c>
      <c r="AO19830">
        <v>2</v>
      </c>
      <c r="AP19830">
        <v>2</v>
      </c>
      <c r="AQ19830">
        <v>1</v>
      </c>
      <c r="AR19830">
        <v>0</v>
      </c>
      <c r="AS19830">
        <v>183</v>
      </c>
      <c r="AT19830">
        <v>0</v>
      </c>
      <c r="AU19830">
        <v>0</v>
      </c>
      <c r="AV19830">
        <v>0</v>
      </c>
      <c r="AW19830">
        <v>0</v>
      </c>
      <c r="AX19830">
        <v>1</v>
      </c>
      <c r="AY19830">
        <v>1</v>
      </c>
      <c r="BC19830" s="1" t="s">
        <v>60</v>
      </c>
      <c r="BD19830" s="1" t="s">
        <v>71</v>
      </c>
      <c r="BE19830" s="2">
        <v>44743</v>
      </c>
    </row>
    <row r="19831" spans="1:57" x14ac:dyDescent="0.3">
      <c r="A19831" s="1" t="s">
        <v>1215</v>
      </c>
      <c r="B19831" s="1" t="s">
        <v>65</v>
      </c>
      <c r="C19831">
        <v>74</v>
      </c>
      <c r="D19831">
        <v>1</v>
      </c>
      <c r="E19831">
        <v>0</v>
      </c>
      <c r="F19831">
        <v>0</v>
      </c>
      <c r="G19831">
        <v>1</v>
      </c>
      <c r="H19831">
        <v>1</v>
      </c>
      <c r="I19831">
        <v>0</v>
      </c>
      <c r="J19831">
        <v>1</v>
      </c>
      <c r="K19831">
        <v>1</v>
      </c>
      <c r="L19831">
        <v>0</v>
      </c>
      <c r="M19831">
        <v>0</v>
      </c>
      <c r="N19831">
        <v>1</v>
      </c>
      <c r="O19831">
        <v>1</v>
      </c>
      <c r="P19831">
        <v>1</v>
      </c>
      <c r="Q19831">
        <v>0</v>
      </c>
      <c r="R19831">
        <v>0</v>
      </c>
      <c r="S19831">
        <v>0</v>
      </c>
      <c r="T19831">
        <v>3</v>
      </c>
      <c r="U19831">
        <v>1</v>
      </c>
      <c r="V19831">
        <v>0</v>
      </c>
      <c r="W19831" s="1" t="s">
        <v>73</v>
      </c>
      <c r="X19831" s="1" t="s">
        <v>108</v>
      </c>
      <c r="Y19831">
        <v>1</v>
      </c>
      <c r="Z19831">
        <v>1</v>
      </c>
      <c r="AA19831">
        <v>1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1</v>
      </c>
      <c r="AI19831">
        <v>0</v>
      </c>
      <c r="AJ19831">
        <v>0</v>
      </c>
      <c r="AK19831">
        <v>1</v>
      </c>
      <c r="AL19831">
        <v>1</v>
      </c>
      <c r="AM19831">
        <v>1</v>
      </c>
      <c r="AO19831">
        <v>2</v>
      </c>
      <c r="AP19831">
        <v>2</v>
      </c>
      <c r="AQ19831">
        <v>1</v>
      </c>
      <c r="AR19831">
        <v>0</v>
      </c>
      <c r="AS19831">
        <v>3</v>
      </c>
      <c r="AT19831">
        <v>0</v>
      </c>
      <c r="AU19831">
        <v>0</v>
      </c>
      <c r="AV19831">
        <v>0</v>
      </c>
      <c r="AW19831">
        <v>0</v>
      </c>
      <c r="AX19831">
        <v>1</v>
      </c>
      <c r="AY19831">
        <v>1</v>
      </c>
      <c r="BC19831" s="1" t="s">
        <v>60</v>
      </c>
      <c r="BD19831" s="1" t="s">
        <v>71</v>
      </c>
      <c r="BE19831" s="2">
        <v>44923</v>
      </c>
    </row>
    <row r="19832" spans="1:57" x14ac:dyDescent="0.3">
      <c r="A19832" s="1" t="s">
        <v>1215</v>
      </c>
      <c r="B19832" s="1" t="s">
        <v>65</v>
      </c>
      <c r="C19832">
        <v>73</v>
      </c>
      <c r="D19832">
        <v>1</v>
      </c>
      <c r="E19832">
        <v>0</v>
      </c>
      <c r="F19832">
        <v>0</v>
      </c>
      <c r="G19832">
        <v>1</v>
      </c>
      <c r="H19832">
        <v>1</v>
      </c>
      <c r="I19832">
        <v>0</v>
      </c>
      <c r="J19832">
        <v>1</v>
      </c>
      <c r="K19832">
        <v>1</v>
      </c>
      <c r="L19832">
        <v>0</v>
      </c>
      <c r="M19832">
        <v>0</v>
      </c>
      <c r="N19832">
        <v>1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3</v>
      </c>
      <c r="U19832">
        <v>1</v>
      </c>
      <c r="V19832">
        <v>0</v>
      </c>
      <c r="W19832" s="1" t="s">
        <v>73</v>
      </c>
      <c r="X19832" s="1" t="s">
        <v>108</v>
      </c>
      <c r="Y19832">
        <v>1</v>
      </c>
      <c r="Z19832">
        <v>0</v>
      </c>
      <c r="AA19832">
        <v>1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1</v>
      </c>
      <c r="AI19832">
        <v>1</v>
      </c>
      <c r="AJ19832">
        <v>0</v>
      </c>
      <c r="AK19832">
        <v>1</v>
      </c>
      <c r="AL19832">
        <v>1</v>
      </c>
      <c r="AM19832">
        <v>1</v>
      </c>
      <c r="AO19832">
        <v>2</v>
      </c>
      <c r="AP19832">
        <v>2</v>
      </c>
      <c r="AQ19832">
        <v>1</v>
      </c>
      <c r="AR19832">
        <v>0</v>
      </c>
      <c r="AS19832">
        <v>582</v>
      </c>
      <c r="AT19832">
        <v>0</v>
      </c>
      <c r="AU19832">
        <v>0</v>
      </c>
      <c r="AV19832">
        <v>0</v>
      </c>
      <c r="AW19832">
        <v>0</v>
      </c>
      <c r="AX19832">
        <v>1</v>
      </c>
      <c r="AY19832">
        <v>1</v>
      </c>
      <c r="BC19832" s="1" t="s">
        <v>60</v>
      </c>
      <c r="BD19832" s="1" t="s">
        <v>71</v>
      </c>
      <c r="BE19832" s="2">
        <v>44344</v>
      </c>
    </row>
    <row r="19833" spans="1:57" x14ac:dyDescent="0.3">
      <c r="A19833" s="1" t="s">
        <v>1215</v>
      </c>
      <c r="B19833" s="1" t="s">
        <v>65</v>
      </c>
      <c r="C19833">
        <v>74</v>
      </c>
      <c r="D19833">
        <v>1</v>
      </c>
      <c r="E19833">
        <v>0</v>
      </c>
      <c r="F19833">
        <v>0</v>
      </c>
      <c r="G19833">
        <v>1</v>
      </c>
      <c r="H19833">
        <v>1</v>
      </c>
      <c r="I19833">
        <v>0</v>
      </c>
      <c r="J19833">
        <v>1</v>
      </c>
      <c r="K19833">
        <v>1</v>
      </c>
      <c r="L19833">
        <v>0</v>
      </c>
      <c r="M19833">
        <v>0</v>
      </c>
      <c r="N19833">
        <v>1</v>
      </c>
      <c r="O19833">
        <v>1</v>
      </c>
      <c r="P19833">
        <v>1</v>
      </c>
      <c r="Q19833">
        <v>0</v>
      </c>
      <c r="R19833">
        <v>0</v>
      </c>
      <c r="S19833">
        <v>0</v>
      </c>
      <c r="T19833">
        <v>3</v>
      </c>
      <c r="U19833">
        <v>1</v>
      </c>
      <c r="V19833">
        <v>0</v>
      </c>
      <c r="W19833" s="1" t="s">
        <v>73</v>
      </c>
      <c r="X19833" s="1" t="s">
        <v>108</v>
      </c>
      <c r="Y19833">
        <v>1</v>
      </c>
      <c r="Z19833">
        <v>0</v>
      </c>
      <c r="AA19833">
        <v>1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1</v>
      </c>
      <c r="AI19833">
        <v>0</v>
      </c>
      <c r="AJ19833">
        <v>0</v>
      </c>
      <c r="AK19833">
        <v>1</v>
      </c>
      <c r="AL19833">
        <v>1</v>
      </c>
      <c r="AM19833">
        <v>1</v>
      </c>
      <c r="AO19833">
        <v>2</v>
      </c>
      <c r="AP19833">
        <v>2</v>
      </c>
      <c r="AQ19833">
        <v>1</v>
      </c>
      <c r="AR19833">
        <v>0</v>
      </c>
      <c r="AS19833">
        <v>155</v>
      </c>
      <c r="AT19833">
        <v>0</v>
      </c>
      <c r="AU19833">
        <v>0</v>
      </c>
      <c r="AV19833">
        <v>0</v>
      </c>
      <c r="AW19833">
        <v>0</v>
      </c>
      <c r="AX19833">
        <v>1</v>
      </c>
      <c r="AY19833">
        <v>1</v>
      </c>
      <c r="BC19833" s="1" t="s">
        <v>60</v>
      </c>
      <c r="BD19833" s="1" t="s">
        <v>71</v>
      </c>
      <c r="BE19833" s="2">
        <v>44771</v>
      </c>
    </row>
    <row r="19834" spans="1:57" x14ac:dyDescent="0.3">
      <c r="A19834" s="1" t="s">
        <v>1220</v>
      </c>
      <c r="B19834" s="1" t="s">
        <v>58</v>
      </c>
      <c r="C19834">
        <v>79</v>
      </c>
      <c r="D19834">
        <v>1</v>
      </c>
      <c r="E19834">
        <v>1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1</v>
      </c>
      <c r="O19834">
        <v>0</v>
      </c>
      <c r="P19834">
        <v>1</v>
      </c>
      <c r="Q19834">
        <v>0</v>
      </c>
      <c r="R19834">
        <v>0</v>
      </c>
      <c r="S19834">
        <v>0</v>
      </c>
      <c r="T19834">
        <v>2</v>
      </c>
      <c r="U19834">
        <v>1</v>
      </c>
      <c r="V19834">
        <v>0</v>
      </c>
      <c r="W19834" s="1" t="s">
        <v>81</v>
      </c>
      <c r="X19834" s="1" t="s">
        <v>59</v>
      </c>
      <c r="Y19834">
        <v>1</v>
      </c>
      <c r="Z19834">
        <v>0</v>
      </c>
      <c r="AA19834">
        <v>1</v>
      </c>
      <c r="AB19834">
        <v>0</v>
      </c>
      <c r="AC19834">
        <v>0</v>
      </c>
      <c r="AD19834">
        <v>0</v>
      </c>
      <c r="AE19834">
        <v>0</v>
      </c>
      <c r="AF19834">
        <v>1</v>
      </c>
      <c r="AG19834">
        <v>0</v>
      </c>
      <c r="AH19834">
        <v>0</v>
      </c>
      <c r="AI19834">
        <v>1</v>
      </c>
      <c r="AJ19834">
        <v>0</v>
      </c>
      <c r="AK19834">
        <v>0</v>
      </c>
      <c r="AL19834">
        <v>0</v>
      </c>
      <c r="AM19834">
        <v>0</v>
      </c>
      <c r="AN19834">
        <v>34.700000000000003</v>
      </c>
      <c r="AO19834">
        <v>1</v>
      </c>
      <c r="AP19834">
        <v>0</v>
      </c>
      <c r="AQ19834">
        <v>0</v>
      </c>
      <c r="AR19834">
        <v>0</v>
      </c>
      <c r="AS19834">
        <v>421</v>
      </c>
      <c r="AT19834">
        <v>0</v>
      </c>
      <c r="AU19834">
        <v>0</v>
      </c>
      <c r="AV19834">
        <v>0</v>
      </c>
      <c r="AW19834">
        <v>1</v>
      </c>
      <c r="AX19834">
        <v>1</v>
      </c>
      <c r="AY19834">
        <v>1</v>
      </c>
      <c r="AZ19834">
        <v>0</v>
      </c>
      <c r="BB19834">
        <v>0</v>
      </c>
      <c r="BC19834" s="1" t="s">
        <v>60</v>
      </c>
      <c r="BD19834" s="1" t="s">
        <v>61</v>
      </c>
      <c r="BE19834" s="2">
        <v>44505</v>
      </c>
    </row>
    <row r="19835" spans="1:57" x14ac:dyDescent="0.3">
      <c r="A19835" s="1" t="s">
        <v>1220</v>
      </c>
      <c r="B19835" s="1" t="s">
        <v>58</v>
      </c>
      <c r="C19835">
        <v>80</v>
      </c>
      <c r="D19835">
        <v>1</v>
      </c>
      <c r="E19835">
        <v>1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1</v>
      </c>
      <c r="O19835">
        <v>0</v>
      </c>
      <c r="P19835">
        <v>1</v>
      </c>
      <c r="Q19835">
        <v>0</v>
      </c>
      <c r="R19835">
        <v>0</v>
      </c>
      <c r="S19835">
        <v>0</v>
      </c>
      <c r="T19835">
        <v>3</v>
      </c>
      <c r="U19835">
        <v>1</v>
      </c>
      <c r="V19835">
        <v>0</v>
      </c>
      <c r="W19835" s="1" t="s">
        <v>81</v>
      </c>
      <c r="X19835" s="1" t="s">
        <v>59</v>
      </c>
      <c r="Y19835">
        <v>1</v>
      </c>
      <c r="Z19835">
        <v>0</v>
      </c>
      <c r="AA19835">
        <v>1</v>
      </c>
      <c r="AB19835">
        <v>0</v>
      </c>
      <c r="AC19835">
        <v>0</v>
      </c>
      <c r="AD19835">
        <v>0</v>
      </c>
      <c r="AE19835">
        <v>0</v>
      </c>
      <c r="AF19835">
        <v>1</v>
      </c>
      <c r="AG19835">
        <v>0</v>
      </c>
      <c r="AH19835">
        <v>0</v>
      </c>
      <c r="AI19835">
        <v>1</v>
      </c>
      <c r="AJ19835">
        <v>0</v>
      </c>
      <c r="AK19835">
        <v>0</v>
      </c>
      <c r="AL19835">
        <v>0</v>
      </c>
      <c r="AM19835">
        <v>0</v>
      </c>
      <c r="AN19835">
        <v>34.700000000000003</v>
      </c>
      <c r="AO19835">
        <v>1</v>
      </c>
      <c r="AP19835">
        <v>0</v>
      </c>
      <c r="AQ19835">
        <v>0</v>
      </c>
      <c r="AR19835">
        <v>0</v>
      </c>
      <c r="AS19835">
        <v>309</v>
      </c>
      <c r="AT19835">
        <v>0</v>
      </c>
      <c r="AU19835">
        <v>0</v>
      </c>
      <c r="AV19835">
        <v>0</v>
      </c>
      <c r="AW19835">
        <v>1</v>
      </c>
      <c r="AX19835">
        <v>1</v>
      </c>
      <c r="AY19835">
        <v>1</v>
      </c>
      <c r="AZ19835">
        <v>0</v>
      </c>
      <c r="BB19835">
        <v>0</v>
      </c>
      <c r="BC19835" s="1" t="s">
        <v>60</v>
      </c>
      <c r="BD19835" s="1" t="s">
        <v>61</v>
      </c>
      <c r="BE19835" s="2">
        <v>44617</v>
      </c>
    </row>
    <row r="19836" spans="1:57" x14ac:dyDescent="0.3">
      <c r="A19836" s="1" t="s">
        <v>1220</v>
      </c>
      <c r="B19836" s="1" t="s">
        <v>58</v>
      </c>
      <c r="C19836">
        <v>80</v>
      </c>
      <c r="D19836">
        <v>1</v>
      </c>
      <c r="E19836">
        <v>1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1</v>
      </c>
      <c r="M19836">
        <v>0</v>
      </c>
      <c r="N19836">
        <v>1</v>
      </c>
      <c r="O19836">
        <v>0</v>
      </c>
      <c r="P19836">
        <v>1</v>
      </c>
      <c r="Q19836">
        <v>0</v>
      </c>
      <c r="R19836">
        <v>0</v>
      </c>
      <c r="S19836">
        <v>0</v>
      </c>
      <c r="T19836">
        <v>3</v>
      </c>
      <c r="U19836">
        <v>1</v>
      </c>
      <c r="V19836">
        <v>0</v>
      </c>
      <c r="W19836" s="1" t="s">
        <v>81</v>
      </c>
      <c r="X19836" s="1" t="s">
        <v>59</v>
      </c>
      <c r="Y19836">
        <v>1</v>
      </c>
      <c r="Z19836">
        <v>0</v>
      </c>
      <c r="AA19836">
        <v>1</v>
      </c>
      <c r="AB19836">
        <v>0</v>
      </c>
      <c r="AC19836">
        <v>0</v>
      </c>
      <c r="AD19836">
        <v>0</v>
      </c>
      <c r="AE19836">
        <v>0</v>
      </c>
      <c r="AF19836">
        <v>1</v>
      </c>
      <c r="AG19836">
        <v>0</v>
      </c>
      <c r="AH19836">
        <v>0</v>
      </c>
      <c r="AI19836">
        <v>1</v>
      </c>
      <c r="AJ19836">
        <v>0</v>
      </c>
      <c r="AK19836">
        <v>0</v>
      </c>
      <c r="AL19836">
        <v>0</v>
      </c>
      <c r="AM19836">
        <v>0</v>
      </c>
      <c r="AN19836">
        <v>34.700000000000003</v>
      </c>
      <c r="AO19836">
        <v>1</v>
      </c>
      <c r="AP19836">
        <v>0</v>
      </c>
      <c r="AQ19836">
        <v>0</v>
      </c>
      <c r="AR19836">
        <v>0</v>
      </c>
      <c r="AS19836">
        <v>180</v>
      </c>
      <c r="AT19836">
        <v>0</v>
      </c>
      <c r="AU19836">
        <v>0</v>
      </c>
      <c r="AV19836">
        <v>0</v>
      </c>
      <c r="AW19836">
        <v>1</v>
      </c>
      <c r="AX19836">
        <v>1</v>
      </c>
      <c r="AY19836">
        <v>1</v>
      </c>
      <c r="AZ19836">
        <v>0</v>
      </c>
      <c r="BB19836">
        <v>0</v>
      </c>
      <c r="BC19836" s="1" t="s">
        <v>60</v>
      </c>
      <c r="BD19836" s="1" t="s">
        <v>61</v>
      </c>
      <c r="BE19836" s="2">
        <v>44746</v>
      </c>
    </row>
    <row r="19837" spans="1:57" x14ac:dyDescent="0.3">
      <c r="A19837" s="1" t="s">
        <v>1220</v>
      </c>
      <c r="B19837" s="1" t="s">
        <v>58</v>
      </c>
      <c r="C19837">
        <v>80</v>
      </c>
      <c r="D19837">
        <v>1</v>
      </c>
      <c r="E19837">
        <v>1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1</v>
      </c>
      <c r="M19837">
        <v>0</v>
      </c>
      <c r="N19837">
        <v>1</v>
      </c>
      <c r="O19837">
        <v>0</v>
      </c>
      <c r="P19837">
        <v>1</v>
      </c>
      <c r="Q19837">
        <v>0</v>
      </c>
      <c r="R19837">
        <v>0</v>
      </c>
      <c r="S19837">
        <v>0</v>
      </c>
      <c r="T19837">
        <v>3</v>
      </c>
      <c r="U19837">
        <v>1</v>
      </c>
      <c r="V19837">
        <v>0</v>
      </c>
      <c r="W19837" s="1" t="s">
        <v>81</v>
      </c>
      <c r="X19837" s="1" t="s">
        <v>59</v>
      </c>
      <c r="Y19837">
        <v>1</v>
      </c>
      <c r="Z19837">
        <v>0</v>
      </c>
      <c r="AA19837">
        <v>1</v>
      </c>
      <c r="AB19837">
        <v>0</v>
      </c>
      <c r="AC19837">
        <v>0</v>
      </c>
      <c r="AD19837">
        <v>0</v>
      </c>
      <c r="AE19837">
        <v>0</v>
      </c>
      <c r="AF19837">
        <v>1</v>
      </c>
      <c r="AG19837">
        <v>0</v>
      </c>
      <c r="AH19837">
        <v>0</v>
      </c>
      <c r="AI19837">
        <v>1</v>
      </c>
      <c r="AJ19837">
        <v>0</v>
      </c>
      <c r="AK19837">
        <v>0</v>
      </c>
      <c r="AL19837">
        <v>0</v>
      </c>
      <c r="AM19837">
        <v>0</v>
      </c>
      <c r="AN19837">
        <v>34.700000000000003</v>
      </c>
      <c r="AO19837">
        <v>1</v>
      </c>
      <c r="AP19837">
        <v>0</v>
      </c>
      <c r="AQ19837">
        <v>0</v>
      </c>
      <c r="AR19837">
        <v>0</v>
      </c>
      <c r="AS19837">
        <v>218</v>
      </c>
      <c r="AT19837">
        <v>0</v>
      </c>
      <c r="AU19837">
        <v>0</v>
      </c>
      <c r="AV19837">
        <v>0</v>
      </c>
      <c r="AW19837">
        <v>1</v>
      </c>
      <c r="AX19837">
        <v>1</v>
      </c>
      <c r="AY19837">
        <v>1</v>
      </c>
      <c r="AZ19837">
        <v>0</v>
      </c>
      <c r="BB19837">
        <v>0</v>
      </c>
      <c r="BC19837" s="1" t="s">
        <v>60</v>
      </c>
      <c r="BD19837" s="1" t="s">
        <v>61</v>
      </c>
      <c r="BE19837" s="2">
        <v>44708</v>
      </c>
    </row>
    <row r="19838" spans="1:57" x14ac:dyDescent="0.3">
      <c r="A19838" s="1" t="s">
        <v>1199</v>
      </c>
      <c r="B19838" s="1" t="s">
        <v>65</v>
      </c>
      <c r="C19838">
        <v>70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1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1</v>
      </c>
      <c r="U19838">
        <v>0</v>
      </c>
      <c r="V19838">
        <v>1</v>
      </c>
      <c r="W19838" s="1" t="s">
        <v>1084</v>
      </c>
      <c r="X19838" s="1" t="s">
        <v>59</v>
      </c>
      <c r="Y19838">
        <v>1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1</v>
      </c>
      <c r="AK19838">
        <v>1</v>
      </c>
      <c r="AL19838">
        <v>0</v>
      </c>
      <c r="AM19838">
        <v>0</v>
      </c>
      <c r="AN19838">
        <v>23.9</v>
      </c>
      <c r="AO19838">
        <v>0</v>
      </c>
      <c r="AP19838">
        <v>0</v>
      </c>
      <c r="AQ19838">
        <v>1</v>
      </c>
      <c r="AR19838">
        <v>1</v>
      </c>
      <c r="AS19838">
        <v>668</v>
      </c>
      <c r="AT19838">
        <v>0</v>
      </c>
      <c r="AU19838">
        <v>0</v>
      </c>
      <c r="AV19838">
        <v>1</v>
      </c>
      <c r="AW19838">
        <v>1</v>
      </c>
      <c r="AX19838">
        <v>0</v>
      </c>
      <c r="AY19838">
        <v>1</v>
      </c>
      <c r="AZ19838">
        <v>0</v>
      </c>
      <c r="BA19838">
        <v>1</v>
      </c>
      <c r="BB19838">
        <v>0</v>
      </c>
      <c r="BC19838" s="1" t="s">
        <v>63</v>
      </c>
      <c r="BD19838" s="1" t="s">
        <v>61</v>
      </c>
      <c r="BE19838" s="2">
        <v>44258</v>
      </c>
    </row>
    <row r="19839" spans="1:57" x14ac:dyDescent="0.3">
      <c r="A19839" s="1" t="s">
        <v>1199</v>
      </c>
      <c r="B19839" s="1" t="s">
        <v>65</v>
      </c>
      <c r="C19839">
        <v>69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1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1</v>
      </c>
      <c r="U19839">
        <v>0</v>
      </c>
      <c r="V19839">
        <v>1</v>
      </c>
      <c r="W19839" s="1" t="s">
        <v>1084</v>
      </c>
      <c r="X19839" s="1" t="s">
        <v>59</v>
      </c>
      <c r="Y19839">
        <v>1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1</v>
      </c>
      <c r="AK19839">
        <v>1</v>
      </c>
      <c r="AL19839">
        <v>0</v>
      </c>
      <c r="AM19839">
        <v>0</v>
      </c>
      <c r="AN19839">
        <v>23.9</v>
      </c>
      <c r="AO19839">
        <v>0</v>
      </c>
      <c r="AP19839">
        <v>0</v>
      </c>
      <c r="AQ19839">
        <v>1</v>
      </c>
      <c r="AR19839">
        <v>1</v>
      </c>
      <c r="AS19839">
        <v>836</v>
      </c>
      <c r="AT19839">
        <v>0</v>
      </c>
      <c r="AU19839">
        <v>0</v>
      </c>
      <c r="AV19839">
        <v>1</v>
      </c>
      <c r="AW19839">
        <v>1</v>
      </c>
      <c r="AX19839">
        <v>0</v>
      </c>
      <c r="AY19839">
        <v>1</v>
      </c>
      <c r="AZ19839">
        <v>0</v>
      </c>
      <c r="BA19839">
        <v>1</v>
      </c>
      <c r="BB19839">
        <v>0</v>
      </c>
      <c r="BC19839" s="1" t="s">
        <v>63</v>
      </c>
      <c r="BD19839" s="1" t="s">
        <v>61</v>
      </c>
      <c r="BE19839" s="2">
        <v>44090</v>
      </c>
    </row>
    <row r="19840" spans="1:57" x14ac:dyDescent="0.3">
      <c r="A19840" s="1" t="s">
        <v>1199</v>
      </c>
      <c r="B19840" s="1" t="s">
        <v>65</v>
      </c>
      <c r="C19840">
        <v>7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1</v>
      </c>
      <c r="U19840">
        <v>0</v>
      </c>
      <c r="V19840">
        <v>1</v>
      </c>
      <c r="W19840" s="1" t="s">
        <v>1084</v>
      </c>
      <c r="X19840" s="1" t="s">
        <v>59</v>
      </c>
      <c r="Y19840">
        <v>1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1</v>
      </c>
      <c r="AK19840">
        <v>1</v>
      </c>
      <c r="AL19840">
        <v>0</v>
      </c>
      <c r="AM19840">
        <v>0</v>
      </c>
      <c r="AN19840">
        <v>23.9</v>
      </c>
      <c r="AO19840">
        <v>0</v>
      </c>
      <c r="AP19840">
        <v>0</v>
      </c>
      <c r="AQ19840">
        <v>1</v>
      </c>
      <c r="AR19840">
        <v>1</v>
      </c>
      <c r="AS19840">
        <v>528</v>
      </c>
      <c r="AT19840">
        <v>0</v>
      </c>
      <c r="AU19840">
        <v>0</v>
      </c>
      <c r="AV19840">
        <v>1</v>
      </c>
      <c r="AW19840">
        <v>1</v>
      </c>
      <c r="AX19840">
        <v>0</v>
      </c>
      <c r="AY19840">
        <v>1</v>
      </c>
      <c r="AZ19840">
        <v>0</v>
      </c>
      <c r="BA19840">
        <v>1</v>
      </c>
      <c r="BB19840">
        <v>0</v>
      </c>
      <c r="BC19840" s="1" t="s">
        <v>63</v>
      </c>
      <c r="BD19840" s="1" t="s">
        <v>61</v>
      </c>
      <c r="BE19840" s="2">
        <v>44398</v>
      </c>
    </row>
    <row r="19841" spans="1:57" x14ac:dyDescent="0.3">
      <c r="A19841" s="1" t="s">
        <v>1221</v>
      </c>
      <c r="B19841" s="1" t="s">
        <v>65</v>
      </c>
      <c r="C19841">
        <v>59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1</v>
      </c>
      <c r="V19841">
        <v>0</v>
      </c>
      <c r="W19841" s="1" t="s">
        <v>59</v>
      </c>
      <c r="X19841" s="1" t="s">
        <v>59</v>
      </c>
      <c r="Y19841">
        <v>1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1</v>
      </c>
      <c r="AK19841">
        <v>0</v>
      </c>
      <c r="AL19841">
        <v>0</v>
      </c>
      <c r="AM19841">
        <v>0</v>
      </c>
      <c r="AO19841">
        <v>2</v>
      </c>
      <c r="AP19841">
        <v>2</v>
      </c>
      <c r="AQ19841">
        <v>0</v>
      </c>
      <c r="AR19841">
        <v>1</v>
      </c>
      <c r="AS19841">
        <v>100</v>
      </c>
      <c r="AT19841">
        <v>1</v>
      </c>
      <c r="BC19841" s="1" t="s">
        <v>63</v>
      </c>
      <c r="BD19841" s="1" t="s">
        <v>71</v>
      </c>
      <c r="BE19841" s="2">
        <v>40350</v>
      </c>
    </row>
    <row r="19842" spans="1:57" x14ac:dyDescent="0.3">
      <c r="A19842" s="1" t="s">
        <v>1245</v>
      </c>
      <c r="B19842" s="1" t="s">
        <v>58</v>
      </c>
      <c r="C19842">
        <v>55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1</v>
      </c>
      <c r="V19842">
        <v>0</v>
      </c>
      <c r="W19842" s="1" t="s">
        <v>90</v>
      </c>
      <c r="X19842" s="1" t="s">
        <v>59</v>
      </c>
      <c r="Y19842">
        <v>1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1</v>
      </c>
      <c r="AK19842">
        <v>1</v>
      </c>
      <c r="AL19842">
        <v>0</v>
      </c>
      <c r="AM19842">
        <v>0</v>
      </c>
      <c r="AO19842">
        <v>2</v>
      </c>
      <c r="AP19842">
        <v>2</v>
      </c>
      <c r="AQ19842">
        <v>0</v>
      </c>
      <c r="AR19842">
        <v>0</v>
      </c>
      <c r="AS19842">
        <v>284</v>
      </c>
      <c r="AT19842">
        <v>1</v>
      </c>
      <c r="BC19842" s="1" t="s">
        <v>63</v>
      </c>
      <c r="BD19842" s="1" t="s">
        <v>61</v>
      </c>
      <c r="BE19842" s="2">
        <v>39661</v>
      </c>
    </row>
    <row r="19843" spans="1:57" x14ac:dyDescent="0.3">
      <c r="A19843" s="1" t="s">
        <v>1222</v>
      </c>
      <c r="B19843" s="1" t="s">
        <v>58</v>
      </c>
      <c r="C19843">
        <v>81</v>
      </c>
      <c r="D19843">
        <v>0</v>
      </c>
      <c r="E19843">
        <v>0</v>
      </c>
      <c r="F19843">
        <v>0</v>
      </c>
      <c r="G19843">
        <v>0</v>
      </c>
      <c r="H19843">
        <v>1</v>
      </c>
      <c r="I19843">
        <v>0</v>
      </c>
      <c r="J19843">
        <v>0</v>
      </c>
      <c r="K19843">
        <v>1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2</v>
      </c>
      <c r="U19843">
        <v>1</v>
      </c>
      <c r="V19843">
        <v>0</v>
      </c>
      <c r="W19843" s="1" t="s">
        <v>59</v>
      </c>
      <c r="X19843" s="1" t="s">
        <v>115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1</v>
      </c>
      <c r="AL19843">
        <v>0</v>
      </c>
      <c r="AM19843">
        <v>0</v>
      </c>
      <c r="AN19843">
        <v>19.5</v>
      </c>
      <c r="AO19843">
        <v>0</v>
      </c>
      <c r="AP19843">
        <v>0</v>
      </c>
      <c r="AQ19843">
        <v>0</v>
      </c>
      <c r="AR19843">
        <v>0</v>
      </c>
      <c r="AS19843">
        <v>1029</v>
      </c>
      <c r="AT19843">
        <v>1</v>
      </c>
      <c r="AU19843">
        <v>0</v>
      </c>
      <c r="AV19843">
        <v>1</v>
      </c>
      <c r="AW19843">
        <v>0</v>
      </c>
      <c r="AX19843">
        <v>0</v>
      </c>
      <c r="AY19843">
        <v>1</v>
      </c>
      <c r="BC19843" s="1" t="s">
        <v>63</v>
      </c>
      <c r="BD19843" s="1" t="s">
        <v>71</v>
      </c>
      <c r="BE19843" s="2">
        <v>41842</v>
      </c>
    </row>
    <row r="19844" spans="1:57" x14ac:dyDescent="0.3">
      <c r="A19844" s="1" t="s">
        <v>1222</v>
      </c>
      <c r="B19844" s="1" t="s">
        <v>58</v>
      </c>
      <c r="C19844">
        <v>81</v>
      </c>
      <c r="D19844">
        <v>0</v>
      </c>
      <c r="E19844">
        <v>0</v>
      </c>
      <c r="F19844">
        <v>0</v>
      </c>
      <c r="G19844">
        <v>0</v>
      </c>
      <c r="H19844">
        <v>1</v>
      </c>
      <c r="I19844">
        <v>0</v>
      </c>
      <c r="J19844">
        <v>0</v>
      </c>
      <c r="K19844">
        <v>1</v>
      </c>
      <c r="L19844">
        <v>0</v>
      </c>
      <c r="M19844">
        <v>0</v>
      </c>
      <c r="N19844">
        <v>1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2</v>
      </c>
      <c r="U19844">
        <v>1</v>
      </c>
      <c r="V19844">
        <v>0</v>
      </c>
      <c r="W19844" s="1" t="s">
        <v>59</v>
      </c>
      <c r="X19844" s="1" t="s">
        <v>115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1</v>
      </c>
      <c r="AL19844">
        <v>0</v>
      </c>
      <c r="AM19844">
        <v>0</v>
      </c>
      <c r="AN19844">
        <v>19.5</v>
      </c>
      <c r="AO19844">
        <v>0</v>
      </c>
      <c r="AP19844">
        <v>0</v>
      </c>
      <c r="AQ19844">
        <v>0</v>
      </c>
      <c r="AR19844">
        <v>0</v>
      </c>
      <c r="AS19844">
        <v>939</v>
      </c>
      <c r="AT19844">
        <v>1</v>
      </c>
      <c r="AU19844">
        <v>0</v>
      </c>
      <c r="AV19844">
        <v>1</v>
      </c>
      <c r="AW19844">
        <v>0</v>
      </c>
      <c r="AX19844">
        <v>0</v>
      </c>
      <c r="AY19844">
        <v>1</v>
      </c>
      <c r="BC19844" s="1" t="s">
        <v>63</v>
      </c>
      <c r="BD19844" s="1" t="s">
        <v>71</v>
      </c>
      <c r="BE19844" s="2">
        <v>41932</v>
      </c>
    </row>
    <row r="19845" spans="1:57" x14ac:dyDescent="0.3">
      <c r="A19845" s="1" t="s">
        <v>1222</v>
      </c>
      <c r="B19845" s="1" t="s">
        <v>58</v>
      </c>
      <c r="C19845">
        <v>81</v>
      </c>
      <c r="D19845">
        <v>0</v>
      </c>
      <c r="E19845">
        <v>0</v>
      </c>
      <c r="F19845">
        <v>0</v>
      </c>
      <c r="G19845">
        <v>0</v>
      </c>
      <c r="H19845">
        <v>1</v>
      </c>
      <c r="I19845">
        <v>0</v>
      </c>
      <c r="J19845">
        <v>0</v>
      </c>
      <c r="K19845">
        <v>1</v>
      </c>
      <c r="L19845">
        <v>0</v>
      </c>
      <c r="M19845">
        <v>0</v>
      </c>
      <c r="N19845">
        <v>1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2</v>
      </c>
      <c r="U19845">
        <v>1</v>
      </c>
      <c r="V19845">
        <v>0</v>
      </c>
      <c r="W19845" s="1" t="s">
        <v>59</v>
      </c>
      <c r="X19845" s="1" t="s">
        <v>115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0</v>
      </c>
      <c r="AK19845">
        <v>1</v>
      </c>
      <c r="AL19845">
        <v>0</v>
      </c>
      <c r="AM19845">
        <v>0</v>
      </c>
      <c r="AN19845">
        <v>19.5</v>
      </c>
      <c r="AO19845">
        <v>0</v>
      </c>
      <c r="AP19845">
        <v>0</v>
      </c>
      <c r="AQ19845">
        <v>0</v>
      </c>
      <c r="AR19845">
        <v>0</v>
      </c>
      <c r="AS19845">
        <v>966</v>
      </c>
      <c r="AT19845">
        <v>1</v>
      </c>
      <c r="AU19845">
        <v>0</v>
      </c>
      <c r="AV19845">
        <v>1</v>
      </c>
      <c r="AW19845">
        <v>0</v>
      </c>
      <c r="AX19845">
        <v>0</v>
      </c>
      <c r="AY19845">
        <v>1</v>
      </c>
      <c r="BC19845" s="1" t="s">
        <v>63</v>
      </c>
      <c r="BD19845" s="1" t="s">
        <v>71</v>
      </c>
      <c r="BE19845" s="2">
        <v>41905</v>
      </c>
    </row>
    <row r="19846" spans="1:57" x14ac:dyDescent="0.3">
      <c r="A19846" s="1" t="s">
        <v>1223</v>
      </c>
      <c r="B19846" s="1" t="s">
        <v>65</v>
      </c>
      <c r="C19846">
        <v>67</v>
      </c>
      <c r="D19846">
        <v>1</v>
      </c>
      <c r="E19846">
        <v>1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1</v>
      </c>
      <c r="L19846">
        <v>0</v>
      </c>
      <c r="M19846">
        <v>0</v>
      </c>
      <c r="N19846">
        <v>0</v>
      </c>
      <c r="O19846">
        <v>1</v>
      </c>
      <c r="P19846">
        <v>1</v>
      </c>
      <c r="Q19846">
        <v>0</v>
      </c>
      <c r="R19846">
        <v>0</v>
      </c>
      <c r="S19846">
        <v>0</v>
      </c>
      <c r="T19846">
        <v>2</v>
      </c>
      <c r="U19846">
        <v>1</v>
      </c>
      <c r="V19846">
        <v>0</v>
      </c>
      <c r="W19846" s="1" t="s">
        <v>70</v>
      </c>
      <c r="X19846" s="1" t="s">
        <v>59</v>
      </c>
      <c r="Y19846">
        <v>0</v>
      </c>
      <c r="Z19846">
        <v>0</v>
      </c>
      <c r="AA19846">
        <v>0</v>
      </c>
      <c r="AB19846">
        <v>1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1</v>
      </c>
      <c r="AI19846">
        <v>1</v>
      </c>
      <c r="AJ19846">
        <v>0</v>
      </c>
      <c r="AK19846">
        <v>1</v>
      </c>
      <c r="AL19846">
        <v>0</v>
      </c>
      <c r="AM19846">
        <v>0</v>
      </c>
      <c r="AN19846">
        <v>21.9</v>
      </c>
      <c r="AO19846">
        <v>0</v>
      </c>
      <c r="AP19846">
        <v>0</v>
      </c>
      <c r="AQ19846">
        <v>0</v>
      </c>
      <c r="AR19846">
        <v>0</v>
      </c>
      <c r="AS19846">
        <v>1080</v>
      </c>
      <c r="AT19846">
        <v>0</v>
      </c>
      <c r="AU19846">
        <v>0</v>
      </c>
      <c r="AV19846">
        <v>1</v>
      </c>
      <c r="AW19846">
        <v>0</v>
      </c>
      <c r="AX19846">
        <v>0</v>
      </c>
      <c r="AY19846">
        <v>1</v>
      </c>
      <c r="BB19846">
        <v>0</v>
      </c>
      <c r="BC19846" s="1" t="s">
        <v>78</v>
      </c>
      <c r="BD19846" s="1" t="s">
        <v>71</v>
      </c>
      <c r="BE19846" s="2">
        <v>43846</v>
      </c>
    </row>
    <row r="19847" spans="1:57" x14ac:dyDescent="0.3">
      <c r="A19847" s="1" t="s">
        <v>1224</v>
      </c>
      <c r="B19847" s="1" t="s">
        <v>65</v>
      </c>
      <c r="C19847">
        <v>74</v>
      </c>
      <c r="D19847">
        <v>0</v>
      </c>
      <c r="E19847">
        <v>1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1</v>
      </c>
      <c r="U19847">
        <v>1</v>
      </c>
      <c r="V19847">
        <v>0</v>
      </c>
      <c r="W19847" s="1" t="s">
        <v>59</v>
      </c>
      <c r="X19847" s="1" t="s">
        <v>73</v>
      </c>
      <c r="Y19847">
        <v>1</v>
      </c>
      <c r="Z19847">
        <v>0</v>
      </c>
      <c r="AA19847">
        <v>0</v>
      </c>
      <c r="AB19847">
        <v>1</v>
      </c>
      <c r="AC19847">
        <v>1</v>
      </c>
      <c r="AD19847">
        <v>0</v>
      </c>
      <c r="AE19847">
        <v>0</v>
      </c>
      <c r="AF19847">
        <v>0</v>
      </c>
      <c r="AG19847">
        <v>0</v>
      </c>
      <c r="AH19847">
        <v>1</v>
      </c>
      <c r="AI19847">
        <v>0</v>
      </c>
      <c r="AJ19847">
        <v>1</v>
      </c>
      <c r="AK19847">
        <v>1</v>
      </c>
      <c r="AL19847">
        <v>0</v>
      </c>
      <c r="AM19847">
        <v>0</v>
      </c>
      <c r="AO19847">
        <v>2</v>
      </c>
      <c r="AP19847">
        <v>2</v>
      </c>
      <c r="AQ19847">
        <v>0</v>
      </c>
      <c r="AR19847">
        <v>0</v>
      </c>
      <c r="AS19847">
        <v>1174</v>
      </c>
      <c r="AT19847">
        <v>1</v>
      </c>
      <c r="BC19847" s="1" t="s">
        <v>63</v>
      </c>
      <c r="BD19847" s="1" t="s">
        <v>68</v>
      </c>
      <c r="BE19847" s="2">
        <v>41394</v>
      </c>
    </row>
    <row r="19848" spans="1:57" x14ac:dyDescent="0.3">
      <c r="A19848" s="1" t="s">
        <v>1224</v>
      </c>
      <c r="B19848" s="1" t="s">
        <v>65</v>
      </c>
      <c r="C19848">
        <v>74</v>
      </c>
      <c r="D19848">
        <v>0</v>
      </c>
      <c r="E19848">
        <v>1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1</v>
      </c>
      <c r="U19848">
        <v>1</v>
      </c>
      <c r="V19848">
        <v>0</v>
      </c>
      <c r="W19848" s="1" t="s">
        <v>59</v>
      </c>
      <c r="X19848" s="1" t="s">
        <v>73</v>
      </c>
      <c r="Y19848">
        <v>1</v>
      </c>
      <c r="Z19848">
        <v>0</v>
      </c>
      <c r="AA19848">
        <v>0</v>
      </c>
      <c r="AB19848">
        <v>1</v>
      </c>
      <c r="AC19848">
        <v>1</v>
      </c>
      <c r="AD19848">
        <v>0</v>
      </c>
      <c r="AE19848">
        <v>0</v>
      </c>
      <c r="AF19848">
        <v>0</v>
      </c>
      <c r="AG19848">
        <v>0</v>
      </c>
      <c r="AH19848">
        <v>1</v>
      </c>
      <c r="AI19848">
        <v>0</v>
      </c>
      <c r="AJ19848">
        <v>1</v>
      </c>
      <c r="AK19848">
        <v>1</v>
      </c>
      <c r="AL19848">
        <v>0</v>
      </c>
      <c r="AM19848">
        <v>0</v>
      </c>
      <c r="AO19848">
        <v>2</v>
      </c>
      <c r="AP19848">
        <v>2</v>
      </c>
      <c r="AQ19848">
        <v>0</v>
      </c>
      <c r="AR19848">
        <v>0</v>
      </c>
      <c r="AS19848">
        <v>1132</v>
      </c>
      <c r="AT19848">
        <v>1</v>
      </c>
      <c r="BC19848" s="1" t="s">
        <v>63</v>
      </c>
      <c r="BD19848" s="1" t="s">
        <v>68</v>
      </c>
      <c r="BE19848" s="2">
        <v>41436</v>
      </c>
    </row>
    <row r="19849" spans="1:57" x14ac:dyDescent="0.3">
      <c r="A19849" s="1" t="s">
        <v>1224</v>
      </c>
      <c r="B19849" s="1" t="s">
        <v>65</v>
      </c>
      <c r="C19849">
        <v>74</v>
      </c>
      <c r="D19849">
        <v>0</v>
      </c>
      <c r="E19849">
        <v>1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1</v>
      </c>
      <c r="U19849">
        <v>1</v>
      </c>
      <c r="V19849">
        <v>0</v>
      </c>
      <c r="W19849" s="1" t="s">
        <v>59</v>
      </c>
      <c r="X19849" s="1" t="s">
        <v>73</v>
      </c>
      <c r="Y19849">
        <v>1</v>
      </c>
      <c r="Z19849">
        <v>0</v>
      </c>
      <c r="AA19849">
        <v>0</v>
      </c>
      <c r="AB19849">
        <v>1</v>
      </c>
      <c r="AC19849">
        <v>1</v>
      </c>
      <c r="AD19849">
        <v>0</v>
      </c>
      <c r="AE19849">
        <v>0</v>
      </c>
      <c r="AF19849">
        <v>0</v>
      </c>
      <c r="AG19849">
        <v>0</v>
      </c>
      <c r="AH19849">
        <v>1</v>
      </c>
      <c r="AI19849">
        <v>0</v>
      </c>
      <c r="AJ19849">
        <v>1</v>
      </c>
      <c r="AK19849">
        <v>1</v>
      </c>
      <c r="AL19849">
        <v>0</v>
      </c>
      <c r="AM19849">
        <v>0</v>
      </c>
      <c r="AO19849">
        <v>2</v>
      </c>
      <c r="AP19849">
        <v>2</v>
      </c>
      <c r="AQ19849">
        <v>0</v>
      </c>
      <c r="AR19849">
        <v>0</v>
      </c>
      <c r="AS19849">
        <v>1090</v>
      </c>
      <c r="AT19849">
        <v>1</v>
      </c>
      <c r="BC19849" s="1" t="s">
        <v>63</v>
      </c>
      <c r="BD19849" s="1" t="s">
        <v>68</v>
      </c>
      <c r="BE19849" s="2">
        <v>41478</v>
      </c>
    </row>
    <row r="19850" spans="1:57" x14ac:dyDescent="0.3">
      <c r="A19850" s="1" t="s">
        <v>1224</v>
      </c>
      <c r="B19850" s="1" t="s">
        <v>65</v>
      </c>
      <c r="C19850">
        <v>74</v>
      </c>
      <c r="D19850">
        <v>0</v>
      </c>
      <c r="E19850">
        <v>1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1</v>
      </c>
      <c r="U19850">
        <v>1</v>
      </c>
      <c r="V19850">
        <v>0</v>
      </c>
      <c r="W19850" s="1" t="s">
        <v>59</v>
      </c>
      <c r="X19850" s="1" t="s">
        <v>73</v>
      </c>
      <c r="Y19850">
        <v>1</v>
      </c>
      <c r="Z19850">
        <v>0</v>
      </c>
      <c r="AA19850">
        <v>0</v>
      </c>
      <c r="AB19850">
        <v>1</v>
      </c>
      <c r="AC19850">
        <v>1</v>
      </c>
      <c r="AD19850">
        <v>0</v>
      </c>
      <c r="AE19850">
        <v>0</v>
      </c>
      <c r="AF19850">
        <v>0</v>
      </c>
      <c r="AG19850">
        <v>0</v>
      </c>
      <c r="AH19850">
        <v>1</v>
      </c>
      <c r="AI19850">
        <v>0</v>
      </c>
      <c r="AJ19850">
        <v>1</v>
      </c>
      <c r="AK19850">
        <v>1</v>
      </c>
      <c r="AL19850">
        <v>0</v>
      </c>
      <c r="AM19850">
        <v>0</v>
      </c>
      <c r="AO19850">
        <v>2</v>
      </c>
      <c r="AP19850">
        <v>2</v>
      </c>
      <c r="AQ19850">
        <v>0</v>
      </c>
      <c r="AR19850">
        <v>0</v>
      </c>
      <c r="AS19850">
        <v>1118</v>
      </c>
      <c r="AT19850">
        <v>1</v>
      </c>
      <c r="BC19850" s="1" t="s">
        <v>63</v>
      </c>
      <c r="BD19850" s="1" t="s">
        <v>68</v>
      </c>
      <c r="BE19850" s="2">
        <v>41450</v>
      </c>
    </row>
    <row r="19851" spans="1:57" x14ac:dyDescent="0.3">
      <c r="A19851" s="1" t="s">
        <v>1219</v>
      </c>
      <c r="B19851" s="1" t="s">
        <v>58</v>
      </c>
      <c r="C19851">
        <v>65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1</v>
      </c>
      <c r="V19851">
        <v>0</v>
      </c>
      <c r="W19851" s="1" t="s">
        <v>59</v>
      </c>
      <c r="X19851" s="1" t="s">
        <v>59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1</v>
      </c>
      <c r="AL19851">
        <v>0</v>
      </c>
      <c r="AM19851">
        <v>0</v>
      </c>
      <c r="AN19851">
        <v>22.5</v>
      </c>
      <c r="AO19851">
        <v>0</v>
      </c>
      <c r="AP19851">
        <v>0</v>
      </c>
      <c r="AQ19851">
        <v>1</v>
      </c>
      <c r="AR19851">
        <v>0</v>
      </c>
      <c r="AS19851">
        <v>375</v>
      </c>
      <c r="AT19851">
        <v>1</v>
      </c>
      <c r="AU19851">
        <v>1</v>
      </c>
      <c r="AV19851">
        <v>0</v>
      </c>
      <c r="AW19851">
        <v>0</v>
      </c>
      <c r="AX19851">
        <v>0</v>
      </c>
      <c r="AY19851">
        <v>1</v>
      </c>
      <c r="BC19851" s="1" t="s">
        <v>60</v>
      </c>
      <c r="BD19851" s="1" t="s">
        <v>61</v>
      </c>
      <c r="BE19851" s="2">
        <v>40942</v>
      </c>
    </row>
    <row r="19852" spans="1:57" x14ac:dyDescent="0.3">
      <c r="A19852" s="1" t="s">
        <v>1219</v>
      </c>
      <c r="B19852" s="1" t="s">
        <v>58</v>
      </c>
      <c r="C19852">
        <v>65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1</v>
      </c>
      <c r="V19852">
        <v>0</v>
      </c>
      <c r="W19852" s="1" t="s">
        <v>59</v>
      </c>
      <c r="X19852" s="1" t="s">
        <v>59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1</v>
      </c>
      <c r="AL19852">
        <v>0</v>
      </c>
      <c r="AM19852">
        <v>0</v>
      </c>
      <c r="AN19852">
        <v>22.5</v>
      </c>
      <c r="AO19852">
        <v>0</v>
      </c>
      <c r="AP19852">
        <v>0</v>
      </c>
      <c r="AQ19852">
        <v>1</v>
      </c>
      <c r="AR19852">
        <v>0</v>
      </c>
      <c r="AS19852">
        <v>346</v>
      </c>
      <c r="AT19852">
        <v>1</v>
      </c>
      <c r="AU19852">
        <v>1</v>
      </c>
      <c r="AV19852">
        <v>0</v>
      </c>
      <c r="AW19852">
        <v>0</v>
      </c>
      <c r="AX19852">
        <v>0</v>
      </c>
      <c r="AY19852">
        <v>1</v>
      </c>
      <c r="BC19852" s="1" t="s">
        <v>60</v>
      </c>
      <c r="BD19852" s="1" t="s">
        <v>61</v>
      </c>
      <c r="BE19852" s="2">
        <v>40971</v>
      </c>
    </row>
    <row r="19853" spans="1:57" x14ac:dyDescent="0.3">
      <c r="A19853" s="1" t="s">
        <v>1219</v>
      </c>
      <c r="B19853" s="1" t="s">
        <v>58</v>
      </c>
      <c r="C19853">
        <v>65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1</v>
      </c>
      <c r="V19853">
        <v>0</v>
      </c>
      <c r="W19853" s="1" t="s">
        <v>59</v>
      </c>
      <c r="X19853" s="1" t="s">
        <v>59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1</v>
      </c>
      <c r="AL19853">
        <v>0</v>
      </c>
      <c r="AM19853">
        <v>0</v>
      </c>
      <c r="AN19853">
        <v>22.5</v>
      </c>
      <c r="AO19853">
        <v>0</v>
      </c>
      <c r="AP19853">
        <v>0</v>
      </c>
      <c r="AQ19853">
        <v>1</v>
      </c>
      <c r="AR19853">
        <v>0</v>
      </c>
      <c r="AS19853">
        <v>269</v>
      </c>
      <c r="AT19853">
        <v>1</v>
      </c>
      <c r="AU19853">
        <v>1</v>
      </c>
      <c r="AV19853">
        <v>0</v>
      </c>
      <c r="AW19853">
        <v>0</v>
      </c>
      <c r="AX19853">
        <v>0</v>
      </c>
      <c r="AY19853">
        <v>1</v>
      </c>
      <c r="BC19853" s="1" t="s">
        <v>60</v>
      </c>
      <c r="BD19853" s="1" t="s">
        <v>61</v>
      </c>
      <c r="BE19853" s="2">
        <v>41048</v>
      </c>
    </row>
    <row r="19854" spans="1:57" x14ac:dyDescent="0.3">
      <c r="A19854" s="1" t="s">
        <v>1219</v>
      </c>
      <c r="B19854" s="1" t="s">
        <v>58</v>
      </c>
      <c r="C19854">
        <v>65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1</v>
      </c>
      <c r="V19854">
        <v>0</v>
      </c>
      <c r="W19854" s="1" t="s">
        <v>59</v>
      </c>
      <c r="X19854" s="1" t="s">
        <v>59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1</v>
      </c>
      <c r="AL19854">
        <v>0</v>
      </c>
      <c r="AM19854">
        <v>0</v>
      </c>
      <c r="AN19854">
        <v>22.5</v>
      </c>
      <c r="AO19854">
        <v>0</v>
      </c>
      <c r="AP19854">
        <v>0</v>
      </c>
      <c r="AQ19854">
        <v>1</v>
      </c>
      <c r="AR19854">
        <v>0</v>
      </c>
      <c r="AS19854">
        <v>227</v>
      </c>
      <c r="AT19854">
        <v>1</v>
      </c>
      <c r="AU19854">
        <v>1</v>
      </c>
      <c r="AV19854">
        <v>0</v>
      </c>
      <c r="AW19854">
        <v>0</v>
      </c>
      <c r="AX19854">
        <v>0</v>
      </c>
      <c r="AY19854">
        <v>1</v>
      </c>
      <c r="BC19854" s="1" t="s">
        <v>60</v>
      </c>
      <c r="BD19854" s="1" t="s">
        <v>61</v>
      </c>
      <c r="BE19854" s="2">
        <v>41090</v>
      </c>
    </row>
    <row r="19855" spans="1:57" x14ac:dyDescent="0.3">
      <c r="A19855" s="1" t="s">
        <v>1226</v>
      </c>
      <c r="B19855" s="1" t="s">
        <v>65</v>
      </c>
      <c r="C19855">
        <v>80</v>
      </c>
      <c r="D19855">
        <v>0</v>
      </c>
      <c r="E19855">
        <v>0</v>
      </c>
      <c r="F19855">
        <v>0</v>
      </c>
      <c r="G19855">
        <v>0</v>
      </c>
      <c r="H19855">
        <v>1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1</v>
      </c>
      <c r="V19855">
        <v>0</v>
      </c>
      <c r="W19855" s="1" t="s">
        <v>96</v>
      </c>
      <c r="X19855" s="1" t="s">
        <v>96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1</v>
      </c>
      <c r="AG19855">
        <v>0</v>
      </c>
      <c r="AH19855">
        <v>0</v>
      </c>
      <c r="AI19855">
        <v>0</v>
      </c>
      <c r="AJ19855">
        <v>0</v>
      </c>
      <c r="AK19855">
        <v>1</v>
      </c>
      <c r="AL19855">
        <v>0</v>
      </c>
      <c r="AM19855">
        <v>0</v>
      </c>
      <c r="AO19855">
        <v>2</v>
      </c>
      <c r="AP19855">
        <v>2</v>
      </c>
      <c r="AQ19855">
        <v>0</v>
      </c>
      <c r="AR19855">
        <v>0</v>
      </c>
      <c r="AS19855">
        <v>15</v>
      </c>
      <c r="AT19855">
        <v>1</v>
      </c>
      <c r="BC19855" s="1" t="s">
        <v>78</v>
      </c>
      <c r="BD19855" s="1" t="s">
        <v>71</v>
      </c>
      <c r="BE19855" s="2">
        <v>41957</v>
      </c>
    </row>
    <row r="19856" spans="1:57" x14ac:dyDescent="0.3">
      <c r="A19856" s="1" t="s">
        <v>1075</v>
      </c>
      <c r="B19856" s="1" t="s">
        <v>58</v>
      </c>
      <c r="C19856">
        <v>57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1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1</v>
      </c>
      <c r="U19856">
        <v>1</v>
      </c>
      <c r="V19856">
        <v>0</v>
      </c>
      <c r="W19856" s="1" t="s">
        <v>85</v>
      </c>
      <c r="X19856" s="1" t="s">
        <v>75</v>
      </c>
      <c r="Y19856">
        <v>1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1</v>
      </c>
      <c r="AI19856">
        <v>0</v>
      </c>
      <c r="AJ19856">
        <v>0</v>
      </c>
      <c r="AK19856">
        <v>1</v>
      </c>
      <c r="AL19856">
        <v>1</v>
      </c>
      <c r="AM19856">
        <v>0</v>
      </c>
      <c r="AN19856">
        <v>20.3</v>
      </c>
      <c r="AO19856">
        <v>0</v>
      </c>
      <c r="AP19856">
        <v>0</v>
      </c>
      <c r="AQ19856">
        <v>0</v>
      </c>
      <c r="AR19856">
        <v>0</v>
      </c>
      <c r="AS19856">
        <v>2632</v>
      </c>
      <c r="AT19856">
        <v>1</v>
      </c>
      <c r="AU19856">
        <v>0</v>
      </c>
      <c r="AV19856">
        <v>0</v>
      </c>
      <c r="AW19856">
        <v>0</v>
      </c>
      <c r="AX19856">
        <v>1</v>
      </c>
      <c r="AY19856">
        <v>1</v>
      </c>
      <c r="BC19856" s="1" t="s">
        <v>63</v>
      </c>
      <c r="BD19856" s="1" t="s">
        <v>71</v>
      </c>
      <c r="BE19856" s="2">
        <v>41565</v>
      </c>
    </row>
    <row r="19857" spans="1:57" x14ac:dyDescent="0.3">
      <c r="A19857" s="1" t="s">
        <v>1075</v>
      </c>
      <c r="B19857" s="1" t="s">
        <v>58</v>
      </c>
      <c r="C19857">
        <v>58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1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1</v>
      </c>
      <c r="U19857">
        <v>1</v>
      </c>
      <c r="V19857">
        <v>0</v>
      </c>
      <c r="W19857" s="1" t="s">
        <v>85</v>
      </c>
      <c r="X19857" s="1" t="s">
        <v>75</v>
      </c>
      <c r="Y19857">
        <v>1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1</v>
      </c>
      <c r="AI19857">
        <v>0</v>
      </c>
      <c r="AJ19857">
        <v>0</v>
      </c>
      <c r="AK19857">
        <v>1</v>
      </c>
      <c r="AL19857">
        <v>1</v>
      </c>
      <c r="AM19857">
        <v>0</v>
      </c>
      <c r="AN19857">
        <v>20.3</v>
      </c>
      <c r="AO19857">
        <v>0</v>
      </c>
      <c r="AP19857">
        <v>0</v>
      </c>
      <c r="AQ19857">
        <v>0</v>
      </c>
      <c r="AR19857">
        <v>0</v>
      </c>
      <c r="AS19857">
        <v>2452</v>
      </c>
      <c r="AT19857">
        <v>1</v>
      </c>
      <c r="AU19857">
        <v>0</v>
      </c>
      <c r="AV19857">
        <v>0</v>
      </c>
      <c r="AW19857">
        <v>0</v>
      </c>
      <c r="AX19857">
        <v>1</v>
      </c>
      <c r="AY19857">
        <v>1</v>
      </c>
      <c r="BC19857" s="1" t="s">
        <v>63</v>
      </c>
      <c r="BD19857" s="1" t="s">
        <v>71</v>
      </c>
      <c r="BE19857" s="2">
        <v>41745</v>
      </c>
    </row>
    <row r="19858" spans="1:57" x14ac:dyDescent="0.3">
      <c r="A19858" s="1" t="s">
        <v>1075</v>
      </c>
      <c r="B19858" s="1" t="s">
        <v>58</v>
      </c>
      <c r="C19858">
        <v>58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1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1</v>
      </c>
      <c r="U19858">
        <v>1</v>
      </c>
      <c r="V19858">
        <v>0</v>
      </c>
      <c r="W19858" s="1" t="s">
        <v>85</v>
      </c>
      <c r="X19858" s="1" t="s">
        <v>75</v>
      </c>
      <c r="Y19858">
        <v>1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1</v>
      </c>
      <c r="AL19858">
        <v>0</v>
      </c>
      <c r="AM19858">
        <v>0</v>
      </c>
      <c r="AN19858">
        <v>20.3</v>
      </c>
      <c r="AO19858">
        <v>0</v>
      </c>
      <c r="AP19858">
        <v>0</v>
      </c>
      <c r="AQ19858">
        <v>0</v>
      </c>
      <c r="AR19858">
        <v>0</v>
      </c>
      <c r="AS19858">
        <v>2214</v>
      </c>
      <c r="AT19858">
        <v>1</v>
      </c>
      <c r="AU19858">
        <v>0</v>
      </c>
      <c r="AV19858">
        <v>0</v>
      </c>
      <c r="AW19858">
        <v>0</v>
      </c>
      <c r="AX19858">
        <v>1</v>
      </c>
      <c r="AY19858">
        <v>1</v>
      </c>
      <c r="BC19858" s="1" t="s">
        <v>63</v>
      </c>
      <c r="BD19858" s="1" t="s">
        <v>71</v>
      </c>
      <c r="BE19858" s="2">
        <v>41983</v>
      </c>
    </row>
    <row r="19859" spans="1:57" x14ac:dyDescent="0.3">
      <c r="A19859" s="1" t="s">
        <v>1075</v>
      </c>
      <c r="B19859" s="1" t="s">
        <v>58</v>
      </c>
      <c r="C19859">
        <v>58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1</v>
      </c>
      <c r="U19859">
        <v>1</v>
      </c>
      <c r="V19859">
        <v>0</v>
      </c>
      <c r="W19859" s="1" t="s">
        <v>85</v>
      </c>
      <c r="X19859" s="1" t="s">
        <v>75</v>
      </c>
      <c r="Y19859">
        <v>1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1</v>
      </c>
      <c r="AL19859">
        <v>0</v>
      </c>
      <c r="AM19859">
        <v>0</v>
      </c>
      <c r="AN19859">
        <v>20.3</v>
      </c>
      <c r="AO19859">
        <v>0</v>
      </c>
      <c r="AP19859">
        <v>0</v>
      </c>
      <c r="AQ19859">
        <v>0</v>
      </c>
      <c r="AR19859">
        <v>0</v>
      </c>
      <c r="AS19859">
        <v>2312</v>
      </c>
      <c r="AT19859">
        <v>1</v>
      </c>
      <c r="AU19859">
        <v>0</v>
      </c>
      <c r="AV19859">
        <v>0</v>
      </c>
      <c r="AW19859">
        <v>0</v>
      </c>
      <c r="AX19859">
        <v>1</v>
      </c>
      <c r="AY19859">
        <v>1</v>
      </c>
      <c r="BC19859" s="1" t="s">
        <v>63</v>
      </c>
      <c r="BD19859" s="1" t="s">
        <v>71</v>
      </c>
      <c r="BE19859" s="2">
        <v>41885</v>
      </c>
    </row>
    <row r="19860" spans="1:57" x14ac:dyDescent="0.3">
      <c r="A19860" s="1" t="s">
        <v>1075</v>
      </c>
      <c r="B19860" s="1" t="s">
        <v>58</v>
      </c>
      <c r="C19860">
        <v>57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1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1</v>
      </c>
      <c r="U19860">
        <v>1</v>
      </c>
      <c r="V19860">
        <v>0</v>
      </c>
      <c r="W19860" s="1" t="s">
        <v>85</v>
      </c>
      <c r="X19860" s="1" t="s">
        <v>75</v>
      </c>
      <c r="Y19860">
        <v>1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1</v>
      </c>
      <c r="AI19860">
        <v>0</v>
      </c>
      <c r="AJ19860">
        <v>0</v>
      </c>
      <c r="AK19860">
        <v>1</v>
      </c>
      <c r="AL19860">
        <v>1</v>
      </c>
      <c r="AM19860">
        <v>0</v>
      </c>
      <c r="AN19860">
        <v>20.3</v>
      </c>
      <c r="AO19860">
        <v>0</v>
      </c>
      <c r="AP19860">
        <v>0</v>
      </c>
      <c r="AQ19860">
        <v>0</v>
      </c>
      <c r="AR19860">
        <v>0</v>
      </c>
      <c r="AS19860">
        <v>2597</v>
      </c>
      <c r="AT19860">
        <v>1</v>
      </c>
      <c r="AU19860">
        <v>0</v>
      </c>
      <c r="AV19860">
        <v>0</v>
      </c>
      <c r="AW19860">
        <v>0</v>
      </c>
      <c r="AX19860">
        <v>1</v>
      </c>
      <c r="AY19860">
        <v>1</v>
      </c>
      <c r="BC19860" s="1" t="s">
        <v>63</v>
      </c>
      <c r="BD19860" s="1" t="s">
        <v>71</v>
      </c>
      <c r="BE19860" s="2">
        <v>41600</v>
      </c>
    </row>
    <row r="19861" spans="1:57" x14ac:dyDescent="0.3">
      <c r="A19861" s="1" t="s">
        <v>1075</v>
      </c>
      <c r="B19861" s="1" t="s">
        <v>58</v>
      </c>
      <c r="C19861">
        <v>58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1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1</v>
      </c>
      <c r="U19861">
        <v>1</v>
      </c>
      <c r="V19861">
        <v>0</v>
      </c>
      <c r="W19861" s="1" t="s">
        <v>85</v>
      </c>
      <c r="X19861" s="1" t="s">
        <v>75</v>
      </c>
      <c r="Y19861">
        <v>1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1</v>
      </c>
      <c r="AI19861">
        <v>0</v>
      </c>
      <c r="AJ19861">
        <v>0</v>
      </c>
      <c r="AK19861">
        <v>1</v>
      </c>
      <c r="AL19861">
        <v>1</v>
      </c>
      <c r="AM19861">
        <v>0</v>
      </c>
      <c r="AN19861">
        <v>20.3</v>
      </c>
      <c r="AO19861">
        <v>0</v>
      </c>
      <c r="AP19861">
        <v>0</v>
      </c>
      <c r="AQ19861">
        <v>0</v>
      </c>
      <c r="AR19861">
        <v>0</v>
      </c>
      <c r="AS19861">
        <v>2340</v>
      </c>
      <c r="AT19861">
        <v>1</v>
      </c>
      <c r="AU19861">
        <v>0</v>
      </c>
      <c r="AV19861">
        <v>0</v>
      </c>
      <c r="AW19861">
        <v>0</v>
      </c>
      <c r="AX19861">
        <v>1</v>
      </c>
      <c r="AY19861">
        <v>1</v>
      </c>
      <c r="BC19861" s="1" t="s">
        <v>63</v>
      </c>
      <c r="BD19861" s="1" t="s">
        <v>71</v>
      </c>
      <c r="BE19861" s="2">
        <v>41857</v>
      </c>
    </row>
    <row r="19862" spans="1:57" x14ac:dyDescent="0.3">
      <c r="A19862" s="1" t="s">
        <v>1075</v>
      </c>
      <c r="B19862" s="1" t="s">
        <v>58</v>
      </c>
      <c r="C19862">
        <v>59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1</v>
      </c>
      <c r="U19862">
        <v>1</v>
      </c>
      <c r="V19862">
        <v>0</v>
      </c>
      <c r="W19862" s="1" t="s">
        <v>85</v>
      </c>
      <c r="X19862" s="1" t="s">
        <v>75</v>
      </c>
      <c r="Y19862">
        <v>1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20.3</v>
      </c>
      <c r="AO19862">
        <v>0</v>
      </c>
      <c r="AP19862">
        <v>0</v>
      </c>
      <c r="AQ19862">
        <v>0</v>
      </c>
      <c r="AR19862">
        <v>0</v>
      </c>
      <c r="AS19862">
        <v>2170</v>
      </c>
      <c r="AT19862">
        <v>1</v>
      </c>
      <c r="AU19862">
        <v>0</v>
      </c>
      <c r="AV19862">
        <v>0</v>
      </c>
      <c r="AW19862">
        <v>0</v>
      </c>
      <c r="AX19862">
        <v>1</v>
      </c>
      <c r="AY19862">
        <v>1</v>
      </c>
      <c r="BC19862" s="1" t="s">
        <v>63</v>
      </c>
      <c r="BD19862" s="1" t="s">
        <v>71</v>
      </c>
      <c r="BE19862" s="2">
        <v>42027</v>
      </c>
    </row>
    <row r="19863" spans="1:57" x14ac:dyDescent="0.3">
      <c r="A19863" s="1" t="s">
        <v>1075</v>
      </c>
      <c r="B19863" s="1" t="s">
        <v>58</v>
      </c>
      <c r="C19863">
        <v>59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1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1</v>
      </c>
      <c r="U19863">
        <v>1</v>
      </c>
      <c r="V19863">
        <v>0</v>
      </c>
      <c r="W19863" s="1" t="s">
        <v>85</v>
      </c>
      <c r="X19863" s="1" t="s">
        <v>75</v>
      </c>
      <c r="Y19863">
        <v>1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1</v>
      </c>
      <c r="AL19863">
        <v>0</v>
      </c>
      <c r="AM19863">
        <v>0</v>
      </c>
      <c r="AN19863">
        <v>20.3</v>
      </c>
      <c r="AO19863">
        <v>0</v>
      </c>
      <c r="AP19863">
        <v>0</v>
      </c>
      <c r="AQ19863">
        <v>0</v>
      </c>
      <c r="AR19863">
        <v>0</v>
      </c>
      <c r="AS19863">
        <v>1913</v>
      </c>
      <c r="AT19863">
        <v>1</v>
      </c>
      <c r="AU19863">
        <v>0</v>
      </c>
      <c r="AV19863">
        <v>0</v>
      </c>
      <c r="AW19863">
        <v>0</v>
      </c>
      <c r="AX19863">
        <v>1</v>
      </c>
      <c r="AY19863">
        <v>1</v>
      </c>
      <c r="BC19863" s="1" t="s">
        <v>63</v>
      </c>
      <c r="BD19863" s="1" t="s">
        <v>71</v>
      </c>
      <c r="BE19863" s="2">
        <v>42284</v>
      </c>
    </row>
    <row r="19864" spans="1:57" x14ac:dyDescent="0.3">
      <c r="A19864" s="1" t="s">
        <v>1075</v>
      </c>
      <c r="B19864" s="1" t="s">
        <v>58</v>
      </c>
      <c r="C19864">
        <v>63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1</v>
      </c>
      <c r="U19864">
        <v>1</v>
      </c>
      <c r="V19864">
        <v>0</v>
      </c>
      <c r="W19864" s="1" t="s">
        <v>85</v>
      </c>
      <c r="X19864" s="1" t="s">
        <v>75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20.3</v>
      </c>
      <c r="AO19864">
        <v>0</v>
      </c>
      <c r="AP19864">
        <v>0</v>
      </c>
      <c r="AQ19864">
        <v>0</v>
      </c>
      <c r="AR19864">
        <v>0</v>
      </c>
      <c r="AS19864">
        <v>730</v>
      </c>
      <c r="AT19864">
        <v>1</v>
      </c>
      <c r="AU19864">
        <v>0</v>
      </c>
      <c r="AV19864">
        <v>0</v>
      </c>
      <c r="AW19864">
        <v>0</v>
      </c>
      <c r="AX19864">
        <v>1</v>
      </c>
      <c r="AY19864">
        <v>1</v>
      </c>
      <c r="BC19864" s="1" t="s">
        <v>63</v>
      </c>
      <c r="BD19864" s="1" t="s">
        <v>71</v>
      </c>
      <c r="BE19864" s="2">
        <v>43467</v>
      </c>
    </row>
    <row r="19865" spans="1:57" x14ac:dyDescent="0.3">
      <c r="A19865" s="1" t="s">
        <v>1075</v>
      </c>
      <c r="B19865" s="1" t="s">
        <v>58</v>
      </c>
      <c r="C19865">
        <v>64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1</v>
      </c>
      <c r="M19865">
        <v>0</v>
      </c>
      <c r="N19865">
        <v>1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2</v>
      </c>
      <c r="U19865">
        <v>1</v>
      </c>
      <c r="V19865">
        <v>0</v>
      </c>
      <c r="W19865" s="1" t="s">
        <v>85</v>
      </c>
      <c r="X19865" s="1" t="s">
        <v>75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1</v>
      </c>
      <c r="AM19865">
        <v>0</v>
      </c>
      <c r="AN19865">
        <v>20.3</v>
      </c>
      <c r="AO19865">
        <v>0</v>
      </c>
      <c r="AP19865">
        <v>0</v>
      </c>
      <c r="AQ19865">
        <v>0</v>
      </c>
      <c r="AR19865">
        <v>0</v>
      </c>
      <c r="AS19865">
        <v>155</v>
      </c>
      <c r="AT19865">
        <v>1</v>
      </c>
      <c r="AU19865">
        <v>0</v>
      </c>
      <c r="AV19865">
        <v>0</v>
      </c>
      <c r="AW19865">
        <v>0</v>
      </c>
      <c r="AX19865">
        <v>1</v>
      </c>
      <c r="AY19865">
        <v>1</v>
      </c>
      <c r="BC19865" s="1" t="s">
        <v>63</v>
      </c>
      <c r="BD19865" s="1" t="s">
        <v>71</v>
      </c>
      <c r="BE19865" s="2">
        <v>44042</v>
      </c>
    </row>
    <row r="19866" spans="1:57" x14ac:dyDescent="0.3">
      <c r="A19866" s="1" t="s">
        <v>943</v>
      </c>
      <c r="B19866" s="1" t="s">
        <v>58</v>
      </c>
      <c r="C19866">
        <v>71</v>
      </c>
      <c r="D19866">
        <v>1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1</v>
      </c>
      <c r="Q19866">
        <v>0</v>
      </c>
      <c r="R19866">
        <v>0</v>
      </c>
      <c r="S19866">
        <v>0</v>
      </c>
      <c r="T19866">
        <v>0</v>
      </c>
      <c r="U19866">
        <v>1</v>
      </c>
      <c r="V19866">
        <v>0</v>
      </c>
      <c r="W19866" s="1" t="s">
        <v>81</v>
      </c>
      <c r="X19866" s="1" t="s">
        <v>59</v>
      </c>
      <c r="Y19866">
        <v>1</v>
      </c>
      <c r="Z19866">
        <v>0</v>
      </c>
      <c r="AA19866">
        <v>0</v>
      </c>
      <c r="AB19866">
        <v>1</v>
      </c>
      <c r="AC19866">
        <v>0</v>
      </c>
      <c r="AD19866">
        <v>1</v>
      </c>
      <c r="AE19866">
        <v>0</v>
      </c>
      <c r="AF19866">
        <v>1</v>
      </c>
      <c r="AG19866">
        <v>1</v>
      </c>
      <c r="AH19866">
        <v>0</v>
      </c>
      <c r="AI19866">
        <v>1</v>
      </c>
      <c r="AJ19866">
        <v>0</v>
      </c>
      <c r="AK19866">
        <v>1</v>
      </c>
      <c r="AL19866">
        <v>1</v>
      </c>
      <c r="AM19866">
        <v>0</v>
      </c>
      <c r="AN19866">
        <v>24.4</v>
      </c>
      <c r="AO19866">
        <v>0</v>
      </c>
      <c r="AP19866">
        <v>0</v>
      </c>
      <c r="AQ19866">
        <v>0</v>
      </c>
      <c r="AR19866">
        <v>0</v>
      </c>
      <c r="AS19866">
        <v>402</v>
      </c>
      <c r="AT19866">
        <v>0</v>
      </c>
      <c r="AU19866">
        <v>0</v>
      </c>
      <c r="AV19866">
        <v>0</v>
      </c>
      <c r="AW19866">
        <v>0</v>
      </c>
      <c r="AX19866">
        <v>1</v>
      </c>
      <c r="AY19866">
        <v>1</v>
      </c>
      <c r="AZ19866">
        <v>0</v>
      </c>
      <c r="BB19866">
        <v>0</v>
      </c>
      <c r="BC19866" s="1" t="s">
        <v>63</v>
      </c>
      <c r="BD19866" s="1" t="s">
        <v>68</v>
      </c>
      <c r="BE19866" s="2">
        <v>44524</v>
      </c>
    </row>
    <row r="19867" spans="1:57" x14ac:dyDescent="0.3">
      <c r="A19867" s="1" t="s">
        <v>943</v>
      </c>
      <c r="B19867" s="1" t="s">
        <v>58</v>
      </c>
      <c r="C19867">
        <v>71</v>
      </c>
      <c r="D19867">
        <v>1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1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1</v>
      </c>
      <c r="Q19867">
        <v>0</v>
      </c>
      <c r="R19867">
        <v>0</v>
      </c>
      <c r="S19867">
        <v>0</v>
      </c>
      <c r="T19867">
        <v>0</v>
      </c>
      <c r="U19867">
        <v>1</v>
      </c>
      <c r="V19867">
        <v>0</v>
      </c>
      <c r="W19867" s="1" t="s">
        <v>81</v>
      </c>
      <c r="X19867" s="1" t="s">
        <v>59</v>
      </c>
      <c r="Y19867">
        <v>1</v>
      </c>
      <c r="Z19867">
        <v>0</v>
      </c>
      <c r="AA19867">
        <v>0</v>
      </c>
      <c r="AB19867">
        <v>1</v>
      </c>
      <c r="AC19867">
        <v>0</v>
      </c>
      <c r="AD19867">
        <v>1</v>
      </c>
      <c r="AE19867">
        <v>0</v>
      </c>
      <c r="AF19867">
        <v>1</v>
      </c>
      <c r="AG19867">
        <v>1</v>
      </c>
      <c r="AH19867">
        <v>0</v>
      </c>
      <c r="AI19867">
        <v>1</v>
      </c>
      <c r="AJ19867">
        <v>0</v>
      </c>
      <c r="AK19867">
        <v>1</v>
      </c>
      <c r="AL19867">
        <v>1</v>
      </c>
      <c r="AM19867">
        <v>0</v>
      </c>
      <c r="AN19867">
        <v>24.4</v>
      </c>
      <c r="AO19867">
        <v>0</v>
      </c>
      <c r="AP19867">
        <v>0</v>
      </c>
      <c r="AQ19867">
        <v>0</v>
      </c>
      <c r="AR19867">
        <v>0</v>
      </c>
      <c r="AS19867">
        <v>558</v>
      </c>
      <c r="AT19867">
        <v>0</v>
      </c>
      <c r="AU19867">
        <v>0</v>
      </c>
      <c r="AV19867">
        <v>0</v>
      </c>
      <c r="AW19867">
        <v>0</v>
      </c>
      <c r="AX19867">
        <v>1</v>
      </c>
      <c r="AY19867">
        <v>1</v>
      </c>
      <c r="AZ19867">
        <v>0</v>
      </c>
      <c r="BB19867">
        <v>0</v>
      </c>
      <c r="BC19867" s="1" t="s">
        <v>63</v>
      </c>
      <c r="BD19867" s="1" t="s">
        <v>68</v>
      </c>
      <c r="BE19867" s="2">
        <v>44368</v>
      </c>
    </row>
    <row r="19868" spans="1:57" x14ac:dyDescent="0.3">
      <c r="A19868" s="1" t="s">
        <v>943</v>
      </c>
      <c r="B19868" s="1" t="s">
        <v>58</v>
      </c>
      <c r="C19868">
        <v>72</v>
      </c>
      <c r="D19868">
        <v>1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1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1</v>
      </c>
      <c r="Q19868">
        <v>0</v>
      </c>
      <c r="R19868">
        <v>0</v>
      </c>
      <c r="S19868">
        <v>0</v>
      </c>
      <c r="T19868">
        <v>0</v>
      </c>
      <c r="U19868">
        <v>1</v>
      </c>
      <c r="V19868">
        <v>0</v>
      </c>
      <c r="W19868" s="1" t="s">
        <v>81</v>
      </c>
      <c r="X19868" s="1" t="s">
        <v>59</v>
      </c>
      <c r="Y19868">
        <v>1</v>
      </c>
      <c r="Z19868">
        <v>0</v>
      </c>
      <c r="AA19868">
        <v>0</v>
      </c>
      <c r="AB19868">
        <v>1</v>
      </c>
      <c r="AC19868">
        <v>0</v>
      </c>
      <c r="AD19868">
        <v>1</v>
      </c>
      <c r="AE19868">
        <v>0</v>
      </c>
      <c r="AF19868">
        <v>1</v>
      </c>
      <c r="AG19868">
        <v>1</v>
      </c>
      <c r="AH19868">
        <v>0</v>
      </c>
      <c r="AI19868">
        <v>1</v>
      </c>
      <c r="AJ19868">
        <v>0</v>
      </c>
      <c r="AK19868">
        <v>1</v>
      </c>
      <c r="AL19868">
        <v>1</v>
      </c>
      <c r="AM19868">
        <v>0</v>
      </c>
      <c r="AN19868">
        <v>24.4</v>
      </c>
      <c r="AO19868">
        <v>0</v>
      </c>
      <c r="AP19868">
        <v>0</v>
      </c>
      <c r="AQ19868">
        <v>0</v>
      </c>
      <c r="AR19868">
        <v>0</v>
      </c>
      <c r="AS19868">
        <v>353</v>
      </c>
      <c r="AT19868">
        <v>0</v>
      </c>
      <c r="AU19868">
        <v>0</v>
      </c>
      <c r="AV19868">
        <v>0</v>
      </c>
      <c r="AW19868">
        <v>0</v>
      </c>
      <c r="AX19868">
        <v>1</v>
      </c>
      <c r="AY19868">
        <v>1</v>
      </c>
      <c r="AZ19868">
        <v>0</v>
      </c>
      <c r="BB19868">
        <v>0</v>
      </c>
      <c r="BC19868" s="1" t="s">
        <v>63</v>
      </c>
      <c r="BD19868" s="1" t="s">
        <v>68</v>
      </c>
      <c r="BE19868" s="2">
        <v>44573</v>
      </c>
    </row>
    <row r="19869" spans="1:57" x14ac:dyDescent="0.3">
      <c r="A19869" s="1" t="s">
        <v>943</v>
      </c>
      <c r="B19869" s="1" t="s">
        <v>58</v>
      </c>
      <c r="C19869">
        <v>72</v>
      </c>
      <c r="D19869">
        <v>1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1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1</v>
      </c>
      <c r="Q19869">
        <v>0</v>
      </c>
      <c r="R19869">
        <v>0</v>
      </c>
      <c r="S19869">
        <v>0</v>
      </c>
      <c r="T19869">
        <v>0</v>
      </c>
      <c r="U19869">
        <v>1</v>
      </c>
      <c r="V19869">
        <v>0</v>
      </c>
      <c r="W19869" s="1" t="s">
        <v>81</v>
      </c>
      <c r="X19869" s="1" t="s">
        <v>59</v>
      </c>
      <c r="Y19869">
        <v>1</v>
      </c>
      <c r="Z19869">
        <v>0</v>
      </c>
      <c r="AA19869">
        <v>0</v>
      </c>
      <c r="AB19869">
        <v>1</v>
      </c>
      <c r="AC19869">
        <v>0</v>
      </c>
      <c r="AD19869">
        <v>1</v>
      </c>
      <c r="AE19869">
        <v>0</v>
      </c>
      <c r="AF19869">
        <v>1</v>
      </c>
      <c r="AG19869">
        <v>1</v>
      </c>
      <c r="AH19869">
        <v>0</v>
      </c>
      <c r="AI19869">
        <v>1</v>
      </c>
      <c r="AJ19869">
        <v>0</v>
      </c>
      <c r="AK19869">
        <v>0</v>
      </c>
      <c r="AL19869">
        <v>1</v>
      </c>
      <c r="AM19869">
        <v>0</v>
      </c>
      <c r="AN19869">
        <v>24.4</v>
      </c>
      <c r="AO19869">
        <v>0</v>
      </c>
      <c r="AP19869">
        <v>0</v>
      </c>
      <c r="AQ19869">
        <v>0</v>
      </c>
      <c r="AR19869">
        <v>0</v>
      </c>
      <c r="AS19869">
        <v>38</v>
      </c>
      <c r="AT19869">
        <v>0</v>
      </c>
      <c r="AU19869">
        <v>0</v>
      </c>
      <c r="AV19869">
        <v>0</v>
      </c>
      <c r="AW19869">
        <v>0</v>
      </c>
      <c r="AX19869">
        <v>1</v>
      </c>
      <c r="AY19869">
        <v>1</v>
      </c>
      <c r="AZ19869">
        <v>0</v>
      </c>
      <c r="BB19869">
        <v>0</v>
      </c>
      <c r="BC19869" s="1" t="s">
        <v>63</v>
      </c>
      <c r="BD19869" s="1" t="s">
        <v>68</v>
      </c>
      <c r="BE19869" s="2">
        <v>44888</v>
      </c>
    </row>
    <row r="19870" spans="1:57" x14ac:dyDescent="0.3">
      <c r="A19870" s="1" t="s">
        <v>943</v>
      </c>
      <c r="B19870" s="1" t="s">
        <v>58</v>
      </c>
      <c r="C19870">
        <v>72</v>
      </c>
      <c r="D19870">
        <v>1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1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1</v>
      </c>
      <c r="Q19870">
        <v>0</v>
      </c>
      <c r="R19870">
        <v>0</v>
      </c>
      <c r="S19870">
        <v>0</v>
      </c>
      <c r="T19870">
        <v>0</v>
      </c>
      <c r="U19870">
        <v>1</v>
      </c>
      <c r="V19870">
        <v>0</v>
      </c>
      <c r="W19870" s="1" t="s">
        <v>81</v>
      </c>
      <c r="X19870" s="1" t="s">
        <v>59</v>
      </c>
      <c r="Y19870">
        <v>1</v>
      </c>
      <c r="Z19870">
        <v>0</v>
      </c>
      <c r="AA19870">
        <v>0</v>
      </c>
      <c r="AB19870">
        <v>1</v>
      </c>
      <c r="AC19870">
        <v>0</v>
      </c>
      <c r="AD19870">
        <v>1</v>
      </c>
      <c r="AE19870">
        <v>0</v>
      </c>
      <c r="AF19870">
        <v>1</v>
      </c>
      <c r="AG19870">
        <v>1</v>
      </c>
      <c r="AH19870">
        <v>0</v>
      </c>
      <c r="AI19870">
        <v>1</v>
      </c>
      <c r="AJ19870">
        <v>0</v>
      </c>
      <c r="AK19870">
        <v>1</v>
      </c>
      <c r="AL19870">
        <v>1</v>
      </c>
      <c r="AM19870">
        <v>0</v>
      </c>
      <c r="AN19870">
        <v>24.4</v>
      </c>
      <c r="AO19870">
        <v>0</v>
      </c>
      <c r="AP19870">
        <v>0</v>
      </c>
      <c r="AQ19870">
        <v>0</v>
      </c>
      <c r="AR19870">
        <v>0</v>
      </c>
      <c r="AS19870">
        <v>297</v>
      </c>
      <c r="AT19870">
        <v>0</v>
      </c>
      <c r="AU19870">
        <v>0</v>
      </c>
      <c r="AV19870">
        <v>0</v>
      </c>
      <c r="AW19870">
        <v>0</v>
      </c>
      <c r="AX19870">
        <v>1</v>
      </c>
      <c r="AY19870">
        <v>1</v>
      </c>
      <c r="AZ19870">
        <v>0</v>
      </c>
      <c r="BB19870">
        <v>0</v>
      </c>
      <c r="BC19870" s="1" t="s">
        <v>63</v>
      </c>
      <c r="BD19870" s="1" t="s">
        <v>68</v>
      </c>
      <c r="BE19870" s="2">
        <v>44629</v>
      </c>
    </row>
    <row r="19871" spans="1:57" x14ac:dyDescent="0.3">
      <c r="A19871" s="1" t="s">
        <v>943</v>
      </c>
      <c r="B19871" s="1" t="s">
        <v>58</v>
      </c>
      <c r="C19871">
        <v>72</v>
      </c>
      <c r="D19871">
        <v>1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1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1</v>
      </c>
      <c r="Q19871">
        <v>0</v>
      </c>
      <c r="R19871">
        <v>0</v>
      </c>
      <c r="S19871">
        <v>0</v>
      </c>
      <c r="T19871">
        <v>0</v>
      </c>
      <c r="U19871">
        <v>1</v>
      </c>
      <c r="V19871">
        <v>0</v>
      </c>
      <c r="W19871" s="1" t="s">
        <v>81</v>
      </c>
      <c r="X19871" s="1" t="s">
        <v>59</v>
      </c>
      <c r="Y19871">
        <v>1</v>
      </c>
      <c r="Z19871">
        <v>0</v>
      </c>
      <c r="AA19871">
        <v>0</v>
      </c>
      <c r="AB19871">
        <v>1</v>
      </c>
      <c r="AC19871">
        <v>0</v>
      </c>
      <c r="AD19871">
        <v>1</v>
      </c>
      <c r="AE19871">
        <v>0</v>
      </c>
      <c r="AF19871">
        <v>1</v>
      </c>
      <c r="AG19871">
        <v>1</v>
      </c>
      <c r="AH19871">
        <v>0</v>
      </c>
      <c r="AI19871">
        <v>1</v>
      </c>
      <c r="AJ19871">
        <v>0</v>
      </c>
      <c r="AK19871">
        <v>0</v>
      </c>
      <c r="AL19871">
        <v>1</v>
      </c>
      <c r="AM19871">
        <v>0</v>
      </c>
      <c r="AN19871">
        <v>24.4</v>
      </c>
      <c r="AO19871">
        <v>0</v>
      </c>
      <c r="AP19871">
        <v>0</v>
      </c>
      <c r="AQ19871">
        <v>0</v>
      </c>
      <c r="AR19871">
        <v>0</v>
      </c>
      <c r="AS19871">
        <v>66</v>
      </c>
      <c r="AT19871">
        <v>0</v>
      </c>
      <c r="AU19871">
        <v>0</v>
      </c>
      <c r="AV19871">
        <v>0</v>
      </c>
      <c r="AW19871">
        <v>0</v>
      </c>
      <c r="AX19871">
        <v>1</v>
      </c>
      <c r="AY19871">
        <v>1</v>
      </c>
      <c r="AZ19871">
        <v>0</v>
      </c>
      <c r="BB19871">
        <v>0</v>
      </c>
      <c r="BC19871" s="1" t="s">
        <v>63</v>
      </c>
      <c r="BD19871" s="1" t="s">
        <v>68</v>
      </c>
      <c r="BE19871" s="2">
        <v>44860</v>
      </c>
    </row>
    <row r="19872" spans="1:57" x14ac:dyDescent="0.3">
      <c r="A19872" s="1" t="s">
        <v>943</v>
      </c>
      <c r="B19872" s="1" t="s">
        <v>58</v>
      </c>
      <c r="C19872">
        <v>72</v>
      </c>
      <c r="D19872">
        <v>1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1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1</v>
      </c>
      <c r="Q19872">
        <v>0</v>
      </c>
      <c r="R19872">
        <v>0</v>
      </c>
      <c r="S19872">
        <v>0</v>
      </c>
      <c r="T19872">
        <v>0</v>
      </c>
      <c r="U19872">
        <v>1</v>
      </c>
      <c r="V19872">
        <v>0</v>
      </c>
      <c r="W19872" s="1" t="s">
        <v>81</v>
      </c>
      <c r="X19872" s="1" t="s">
        <v>59</v>
      </c>
      <c r="Y19872">
        <v>1</v>
      </c>
      <c r="Z19872">
        <v>0</v>
      </c>
      <c r="AA19872">
        <v>0</v>
      </c>
      <c r="AB19872">
        <v>1</v>
      </c>
      <c r="AC19872">
        <v>0</v>
      </c>
      <c r="AD19872">
        <v>1</v>
      </c>
      <c r="AE19872">
        <v>0</v>
      </c>
      <c r="AF19872">
        <v>1</v>
      </c>
      <c r="AG19872">
        <v>1</v>
      </c>
      <c r="AH19872">
        <v>0</v>
      </c>
      <c r="AI19872">
        <v>1</v>
      </c>
      <c r="AJ19872">
        <v>0</v>
      </c>
      <c r="AK19872">
        <v>0</v>
      </c>
      <c r="AL19872">
        <v>1</v>
      </c>
      <c r="AM19872">
        <v>0</v>
      </c>
      <c r="AN19872">
        <v>24.4</v>
      </c>
      <c r="AO19872">
        <v>0</v>
      </c>
      <c r="AP19872">
        <v>0</v>
      </c>
      <c r="AQ19872">
        <v>0</v>
      </c>
      <c r="AR19872">
        <v>0</v>
      </c>
      <c r="AS19872">
        <v>10</v>
      </c>
      <c r="AT19872">
        <v>0</v>
      </c>
      <c r="AU19872">
        <v>0</v>
      </c>
      <c r="AV19872">
        <v>0</v>
      </c>
      <c r="AW19872">
        <v>0</v>
      </c>
      <c r="AX19872">
        <v>1</v>
      </c>
      <c r="AY19872">
        <v>1</v>
      </c>
      <c r="AZ19872">
        <v>0</v>
      </c>
      <c r="BB19872">
        <v>0</v>
      </c>
      <c r="BC19872" s="1" t="s">
        <v>63</v>
      </c>
      <c r="BD19872" s="1" t="s">
        <v>68</v>
      </c>
      <c r="BE19872" s="2">
        <v>44916</v>
      </c>
    </row>
    <row r="19873" spans="1:57" x14ac:dyDescent="0.3">
      <c r="A19873" s="1" t="s">
        <v>870</v>
      </c>
      <c r="B19873" s="1" t="s">
        <v>65</v>
      </c>
      <c r="C19873">
        <v>46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1</v>
      </c>
      <c r="V19873">
        <v>0</v>
      </c>
      <c r="W19873" s="1" t="s">
        <v>185</v>
      </c>
      <c r="X19873" s="1" t="s">
        <v>125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1</v>
      </c>
      <c r="AK19873">
        <v>0</v>
      </c>
      <c r="AL19873">
        <v>0</v>
      </c>
      <c r="AM19873">
        <v>0</v>
      </c>
      <c r="AO19873">
        <v>2</v>
      </c>
      <c r="AP19873">
        <v>2</v>
      </c>
      <c r="AQ19873">
        <v>0</v>
      </c>
      <c r="AR19873">
        <v>0</v>
      </c>
      <c r="AS19873">
        <v>441</v>
      </c>
      <c r="AT19873">
        <v>1</v>
      </c>
      <c r="BC19873" s="1" t="s">
        <v>60</v>
      </c>
      <c r="BD19873" s="1" t="s">
        <v>61</v>
      </c>
      <c r="BE19873" s="2">
        <v>39877</v>
      </c>
    </row>
    <row r="19874" spans="1:57" x14ac:dyDescent="0.3">
      <c r="A19874" s="1" t="s">
        <v>967</v>
      </c>
      <c r="B19874" s="1" t="s">
        <v>65</v>
      </c>
      <c r="C19874">
        <v>84</v>
      </c>
      <c r="D19874">
        <v>1</v>
      </c>
      <c r="E19874">
        <v>0</v>
      </c>
      <c r="F19874">
        <v>1</v>
      </c>
      <c r="G19874">
        <v>0</v>
      </c>
      <c r="H19874">
        <v>0</v>
      </c>
      <c r="I19874">
        <v>0</v>
      </c>
      <c r="J19874">
        <v>1</v>
      </c>
      <c r="K19874">
        <v>0</v>
      </c>
      <c r="L19874">
        <v>0</v>
      </c>
      <c r="M19874">
        <v>0</v>
      </c>
      <c r="N19874">
        <v>0</v>
      </c>
      <c r="O19874">
        <v>1</v>
      </c>
      <c r="P19874">
        <v>0</v>
      </c>
      <c r="Q19874">
        <v>0</v>
      </c>
      <c r="R19874">
        <v>0</v>
      </c>
      <c r="S19874">
        <v>0</v>
      </c>
      <c r="T19874">
        <v>2</v>
      </c>
      <c r="U19874">
        <v>0</v>
      </c>
      <c r="V19874">
        <v>1</v>
      </c>
      <c r="W19874" s="1" t="s">
        <v>968</v>
      </c>
      <c r="X19874" s="1" t="s">
        <v>969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1</v>
      </c>
      <c r="AH19874">
        <v>0</v>
      </c>
      <c r="AI19874">
        <v>1</v>
      </c>
      <c r="AJ19874">
        <v>1</v>
      </c>
      <c r="AK19874">
        <v>0</v>
      </c>
      <c r="AL19874">
        <v>1</v>
      </c>
      <c r="AM19874">
        <v>0</v>
      </c>
      <c r="AO19874">
        <v>2</v>
      </c>
      <c r="AP19874">
        <v>2</v>
      </c>
      <c r="AQ19874">
        <v>0</v>
      </c>
      <c r="AR19874">
        <v>0</v>
      </c>
      <c r="AS19874">
        <v>301</v>
      </c>
      <c r="AT19874">
        <v>1</v>
      </c>
      <c r="AU19874">
        <v>0</v>
      </c>
      <c r="AV19874">
        <v>0</v>
      </c>
      <c r="AW19874">
        <v>0</v>
      </c>
      <c r="AX19874">
        <v>0</v>
      </c>
      <c r="AY19874">
        <v>0</v>
      </c>
      <c r="BC19874" s="1" t="s">
        <v>63</v>
      </c>
      <c r="BD19874" s="1" t="s">
        <v>68</v>
      </c>
      <c r="BE19874" s="2">
        <v>41955</v>
      </c>
    </row>
    <row r="19875" spans="1:57" x14ac:dyDescent="0.3">
      <c r="A19875" s="1" t="s">
        <v>967</v>
      </c>
      <c r="B19875" s="1" t="s">
        <v>65</v>
      </c>
      <c r="C19875">
        <v>85</v>
      </c>
      <c r="D19875">
        <v>1</v>
      </c>
      <c r="E19875">
        <v>0</v>
      </c>
      <c r="F19875">
        <v>1</v>
      </c>
      <c r="G19875">
        <v>0</v>
      </c>
      <c r="H19875">
        <v>0</v>
      </c>
      <c r="I19875">
        <v>0</v>
      </c>
      <c r="J19875">
        <v>1</v>
      </c>
      <c r="K19875">
        <v>0</v>
      </c>
      <c r="L19875">
        <v>0</v>
      </c>
      <c r="M19875">
        <v>0</v>
      </c>
      <c r="N19875">
        <v>0</v>
      </c>
      <c r="O19875">
        <v>1</v>
      </c>
      <c r="P19875">
        <v>0</v>
      </c>
      <c r="Q19875">
        <v>0</v>
      </c>
      <c r="R19875">
        <v>0</v>
      </c>
      <c r="S19875">
        <v>0</v>
      </c>
      <c r="T19875">
        <v>2</v>
      </c>
      <c r="U19875">
        <v>0</v>
      </c>
      <c r="V19875">
        <v>1</v>
      </c>
      <c r="W19875" s="1" t="s">
        <v>968</v>
      </c>
      <c r="X19875" s="1" t="s">
        <v>969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1</v>
      </c>
      <c r="AG19875">
        <v>1</v>
      </c>
      <c r="AH19875">
        <v>0</v>
      </c>
      <c r="AI19875">
        <v>1</v>
      </c>
      <c r="AJ19875">
        <v>1</v>
      </c>
      <c r="AK19875">
        <v>1</v>
      </c>
      <c r="AL19875">
        <v>1</v>
      </c>
      <c r="AM19875">
        <v>0</v>
      </c>
      <c r="AO19875">
        <v>2</v>
      </c>
      <c r="AP19875">
        <v>2</v>
      </c>
      <c r="AQ19875">
        <v>0</v>
      </c>
      <c r="AR19875">
        <v>0</v>
      </c>
      <c r="AS19875">
        <v>189</v>
      </c>
      <c r="AT19875">
        <v>1</v>
      </c>
      <c r="AU19875">
        <v>0</v>
      </c>
      <c r="AV19875">
        <v>0</v>
      </c>
      <c r="AW19875">
        <v>0</v>
      </c>
      <c r="AX19875">
        <v>0</v>
      </c>
      <c r="AY19875">
        <v>0</v>
      </c>
      <c r="BC19875" s="1" t="s">
        <v>63</v>
      </c>
      <c r="BD19875" s="1" t="s">
        <v>68</v>
      </c>
      <c r="BE19875" s="2">
        <v>42067</v>
      </c>
    </row>
    <row r="19876" spans="1:57" x14ac:dyDescent="0.3">
      <c r="A19876" s="1" t="s">
        <v>970</v>
      </c>
      <c r="B19876" s="1" t="s">
        <v>58</v>
      </c>
      <c r="C19876">
        <v>53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1</v>
      </c>
      <c r="V19876">
        <v>0</v>
      </c>
      <c r="W19876" s="1" t="s">
        <v>70</v>
      </c>
      <c r="X19876" s="1" t="s">
        <v>59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1</v>
      </c>
      <c r="AM19876">
        <v>0</v>
      </c>
      <c r="AN19876">
        <v>27.2</v>
      </c>
      <c r="AO19876">
        <v>0</v>
      </c>
      <c r="AP19876">
        <v>0</v>
      </c>
      <c r="AQ19876">
        <v>0</v>
      </c>
      <c r="AR19876">
        <v>0</v>
      </c>
      <c r="AS19876">
        <v>463</v>
      </c>
      <c r="AT19876">
        <v>0</v>
      </c>
      <c r="AU19876">
        <v>0</v>
      </c>
      <c r="AV19876">
        <v>1</v>
      </c>
      <c r="AW19876">
        <v>0</v>
      </c>
      <c r="AX19876">
        <v>0</v>
      </c>
      <c r="AY19876">
        <v>1</v>
      </c>
      <c r="AZ19876">
        <v>1</v>
      </c>
      <c r="BB19876">
        <v>0</v>
      </c>
      <c r="BC19876" s="1" t="s">
        <v>78</v>
      </c>
      <c r="BD19876" s="1" t="s">
        <v>71</v>
      </c>
      <c r="BE19876" s="2">
        <v>44463</v>
      </c>
    </row>
    <row r="19877" spans="1:57" x14ac:dyDescent="0.3">
      <c r="A19877" s="1" t="s">
        <v>963</v>
      </c>
      <c r="B19877" s="1" t="s">
        <v>58</v>
      </c>
      <c r="C19877">
        <v>63</v>
      </c>
      <c r="D19877">
        <v>1</v>
      </c>
      <c r="E19877">
        <v>0</v>
      </c>
      <c r="F19877">
        <v>0</v>
      </c>
      <c r="G19877">
        <v>0</v>
      </c>
      <c r="H19877">
        <v>1</v>
      </c>
      <c r="I19877">
        <v>0</v>
      </c>
      <c r="J19877">
        <v>1</v>
      </c>
      <c r="K19877">
        <v>1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1</v>
      </c>
      <c r="U19877">
        <v>1</v>
      </c>
      <c r="V19877">
        <v>0</v>
      </c>
      <c r="W19877" s="1" t="s">
        <v>59</v>
      </c>
      <c r="X19877" s="1" t="s">
        <v>59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1</v>
      </c>
      <c r="AH19877">
        <v>0</v>
      </c>
      <c r="AI19877">
        <v>1</v>
      </c>
      <c r="AJ19877">
        <v>0</v>
      </c>
      <c r="AK19877">
        <v>1</v>
      </c>
      <c r="AL19877">
        <v>1</v>
      </c>
      <c r="AM19877">
        <v>0</v>
      </c>
      <c r="AN19877">
        <v>24.9</v>
      </c>
      <c r="AO19877">
        <v>0</v>
      </c>
      <c r="AP19877">
        <v>0</v>
      </c>
      <c r="AQ19877">
        <v>0</v>
      </c>
      <c r="AR19877">
        <v>0</v>
      </c>
      <c r="AS19877">
        <v>1072</v>
      </c>
      <c r="AT19877">
        <v>1</v>
      </c>
      <c r="AU19877">
        <v>0</v>
      </c>
      <c r="AV19877">
        <v>0</v>
      </c>
      <c r="AW19877">
        <v>1</v>
      </c>
      <c r="AX19877">
        <v>1</v>
      </c>
      <c r="AY19877">
        <v>1</v>
      </c>
      <c r="BC19877" s="1" t="s">
        <v>78</v>
      </c>
      <c r="BD19877" s="1" t="s">
        <v>68</v>
      </c>
      <c r="BE19877" s="2">
        <v>43430</v>
      </c>
    </row>
    <row r="19878" spans="1:57" x14ac:dyDescent="0.3">
      <c r="A19878" s="1" t="s">
        <v>963</v>
      </c>
      <c r="B19878" s="1" t="s">
        <v>58</v>
      </c>
      <c r="C19878">
        <v>64</v>
      </c>
      <c r="D19878">
        <v>1</v>
      </c>
      <c r="E19878">
        <v>0</v>
      </c>
      <c r="F19878">
        <v>0</v>
      </c>
      <c r="G19878">
        <v>0</v>
      </c>
      <c r="H19878">
        <v>1</v>
      </c>
      <c r="I19878">
        <v>0</v>
      </c>
      <c r="J19878">
        <v>1</v>
      </c>
      <c r="K19878">
        <v>1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1</v>
      </c>
      <c r="U19878">
        <v>1</v>
      </c>
      <c r="V19878">
        <v>0</v>
      </c>
      <c r="W19878" s="1" t="s">
        <v>59</v>
      </c>
      <c r="X19878" s="1" t="s">
        <v>59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1</v>
      </c>
      <c r="AH19878">
        <v>0</v>
      </c>
      <c r="AI19878">
        <v>1</v>
      </c>
      <c r="AJ19878">
        <v>0</v>
      </c>
      <c r="AK19878">
        <v>1</v>
      </c>
      <c r="AL19878">
        <v>1</v>
      </c>
      <c r="AM19878">
        <v>0</v>
      </c>
      <c r="AN19878">
        <v>24.9</v>
      </c>
      <c r="AO19878">
        <v>0</v>
      </c>
      <c r="AP19878">
        <v>0</v>
      </c>
      <c r="AQ19878">
        <v>0</v>
      </c>
      <c r="AR19878">
        <v>0</v>
      </c>
      <c r="AS19878">
        <v>902</v>
      </c>
      <c r="AT19878">
        <v>1</v>
      </c>
      <c r="AU19878">
        <v>0</v>
      </c>
      <c r="AV19878">
        <v>0</v>
      </c>
      <c r="AW19878">
        <v>1</v>
      </c>
      <c r="AX19878">
        <v>1</v>
      </c>
      <c r="AY19878">
        <v>1</v>
      </c>
      <c r="BC19878" s="1" t="s">
        <v>78</v>
      </c>
      <c r="BD19878" s="1" t="s">
        <v>68</v>
      </c>
      <c r="BE19878" s="2">
        <v>43600</v>
      </c>
    </row>
    <row r="19879" spans="1:57" x14ac:dyDescent="0.3">
      <c r="A19879" s="1" t="s">
        <v>963</v>
      </c>
      <c r="B19879" s="1" t="s">
        <v>58</v>
      </c>
      <c r="C19879">
        <v>65</v>
      </c>
      <c r="D19879">
        <v>1</v>
      </c>
      <c r="E19879">
        <v>0</v>
      </c>
      <c r="F19879">
        <v>1</v>
      </c>
      <c r="G19879">
        <v>0</v>
      </c>
      <c r="H19879">
        <v>1</v>
      </c>
      <c r="I19879">
        <v>0</v>
      </c>
      <c r="J19879">
        <v>1</v>
      </c>
      <c r="K19879">
        <v>1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3</v>
      </c>
      <c r="U19879">
        <v>1</v>
      </c>
      <c r="V19879">
        <v>0</v>
      </c>
      <c r="W19879" s="1" t="s">
        <v>59</v>
      </c>
      <c r="X19879" s="1" t="s">
        <v>59</v>
      </c>
      <c r="Y19879">
        <v>1</v>
      </c>
      <c r="Z19879">
        <v>0</v>
      </c>
      <c r="AA19879">
        <v>0</v>
      </c>
      <c r="AB19879">
        <v>0</v>
      </c>
      <c r="AC19879">
        <v>0</v>
      </c>
      <c r="AD19879">
        <v>1</v>
      </c>
      <c r="AE19879">
        <v>0</v>
      </c>
      <c r="AF19879">
        <v>1</v>
      </c>
      <c r="AG19879">
        <v>1</v>
      </c>
      <c r="AH19879">
        <v>1</v>
      </c>
      <c r="AI19879">
        <v>1</v>
      </c>
      <c r="AJ19879">
        <v>1</v>
      </c>
      <c r="AK19879">
        <v>1</v>
      </c>
      <c r="AL19879">
        <v>1</v>
      </c>
      <c r="AM19879">
        <v>0</v>
      </c>
      <c r="AN19879">
        <v>24.9</v>
      </c>
      <c r="AO19879">
        <v>0</v>
      </c>
      <c r="AP19879">
        <v>0</v>
      </c>
      <c r="AQ19879">
        <v>0</v>
      </c>
      <c r="AR19879">
        <v>0</v>
      </c>
      <c r="AS19879">
        <v>375</v>
      </c>
      <c r="AT19879">
        <v>1</v>
      </c>
      <c r="AU19879">
        <v>0</v>
      </c>
      <c r="AV19879">
        <v>0</v>
      </c>
      <c r="AW19879">
        <v>1</v>
      </c>
      <c r="AX19879">
        <v>1</v>
      </c>
      <c r="AY19879">
        <v>1</v>
      </c>
      <c r="BC19879" s="1" t="s">
        <v>78</v>
      </c>
      <c r="BD19879" s="1" t="s">
        <v>68</v>
      </c>
      <c r="BE19879" s="2">
        <v>44127</v>
      </c>
    </row>
    <row r="19880" spans="1:57" x14ac:dyDescent="0.3">
      <c r="A19880" s="1" t="s">
        <v>963</v>
      </c>
      <c r="B19880" s="1" t="s">
        <v>58</v>
      </c>
      <c r="C19880">
        <v>66</v>
      </c>
      <c r="D19880">
        <v>1</v>
      </c>
      <c r="E19880">
        <v>1</v>
      </c>
      <c r="F19880">
        <v>1</v>
      </c>
      <c r="G19880">
        <v>0</v>
      </c>
      <c r="H19880">
        <v>1</v>
      </c>
      <c r="I19880">
        <v>0</v>
      </c>
      <c r="J19880">
        <v>1</v>
      </c>
      <c r="K19880">
        <v>1</v>
      </c>
      <c r="L19880">
        <v>0</v>
      </c>
      <c r="M19880">
        <v>0</v>
      </c>
      <c r="N19880">
        <v>0</v>
      </c>
      <c r="O19880">
        <v>0</v>
      </c>
      <c r="P19880">
        <v>1</v>
      </c>
      <c r="Q19880">
        <v>0</v>
      </c>
      <c r="R19880">
        <v>0</v>
      </c>
      <c r="S19880">
        <v>0</v>
      </c>
      <c r="T19880">
        <v>4</v>
      </c>
      <c r="U19880">
        <v>1</v>
      </c>
      <c r="V19880">
        <v>0</v>
      </c>
      <c r="W19880" s="1" t="s">
        <v>59</v>
      </c>
      <c r="X19880" s="1" t="s">
        <v>59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1</v>
      </c>
      <c r="AE19880">
        <v>0</v>
      </c>
      <c r="AF19880">
        <v>1</v>
      </c>
      <c r="AG19880">
        <v>0</v>
      </c>
      <c r="AH19880">
        <v>1</v>
      </c>
      <c r="AI19880">
        <v>1</v>
      </c>
      <c r="AJ19880">
        <v>1</v>
      </c>
      <c r="AK19880">
        <v>0</v>
      </c>
      <c r="AL19880">
        <v>1</v>
      </c>
      <c r="AM19880">
        <v>1</v>
      </c>
      <c r="AN19880">
        <v>24.9</v>
      </c>
      <c r="AO19880">
        <v>0</v>
      </c>
      <c r="AP19880">
        <v>0</v>
      </c>
      <c r="AQ19880">
        <v>0</v>
      </c>
      <c r="AR19880">
        <v>0</v>
      </c>
      <c r="AS19880">
        <v>18</v>
      </c>
      <c r="AT19880">
        <v>1</v>
      </c>
      <c r="AU19880">
        <v>0</v>
      </c>
      <c r="AV19880">
        <v>0</v>
      </c>
      <c r="AW19880">
        <v>1</v>
      </c>
      <c r="AX19880">
        <v>1</v>
      </c>
      <c r="AY19880">
        <v>1</v>
      </c>
      <c r="BC19880" s="1" t="s">
        <v>78</v>
      </c>
      <c r="BD19880" s="1" t="s">
        <v>68</v>
      </c>
      <c r="BE19880" s="2">
        <v>44484</v>
      </c>
    </row>
    <row r="19881" spans="1:57" x14ac:dyDescent="0.3">
      <c r="A19881" s="1" t="s">
        <v>963</v>
      </c>
      <c r="B19881" s="1" t="s">
        <v>58</v>
      </c>
      <c r="C19881">
        <v>65</v>
      </c>
      <c r="D19881">
        <v>1</v>
      </c>
      <c r="E19881">
        <v>1</v>
      </c>
      <c r="F19881">
        <v>1</v>
      </c>
      <c r="G19881">
        <v>0</v>
      </c>
      <c r="H19881">
        <v>1</v>
      </c>
      <c r="I19881">
        <v>0</v>
      </c>
      <c r="J19881">
        <v>1</v>
      </c>
      <c r="K19881">
        <v>1</v>
      </c>
      <c r="L19881">
        <v>0</v>
      </c>
      <c r="M19881">
        <v>0</v>
      </c>
      <c r="N19881">
        <v>0</v>
      </c>
      <c r="O19881">
        <v>0</v>
      </c>
      <c r="P19881">
        <v>1</v>
      </c>
      <c r="Q19881">
        <v>0</v>
      </c>
      <c r="R19881">
        <v>0</v>
      </c>
      <c r="S19881">
        <v>0</v>
      </c>
      <c r="T19881">
        <v>4</v>
      </c>
      <c r="U19881">
        <v>1</v>
      </c>
      <c r="V19881">
        <v>0</v>
      </c>
      <c r="W19881" s="1" t="s">
        <v>59</v>
      </c>
      <c r="X19881" s="1" t="s">
        <v>59</v>
      </c>
      <c r="Y19881">
        <v>1</v>
      </c>
      <c r="Z19881">
        <v>0</v>
      </c>
      <c r="AA19881">
        <v>0</v>
      </c>
      <c r="AB19881">
        <v>0</v>
      </c>
      <c r="AC19881">
        <v>0</v>
      </c>
      <c r="AD19881">
        <v>1</v>
      </c>
      <c r="AE19881">
        <v>0</v>
      </c>
      <c r="AF19881">
        <v>1</v>
      </c>
      <c r="AG19881">
        <v>1</v>
      </c>
      <c r="AH19881">
        <v>1</v>
      </c>
      <c r="AI19881">
        <v>1</v>
      </c>
      <c r="AJ19881">
        <v>1</v>
      </c>
      <c r="AK19881">
        <v>1</v>
      </c>
      <c r="AL19881">
        <v>1</v>
      </c>
      <c r="AM19881">
        <v>0</v>
      </c>
      <c r="AN19881">
        <v>24.9</v>
      </c>
      <c r="AO19881">
        <v>0</v>
      </c>
      <c r="AP19881">
        <v>0</v>
      </c>
      <c r="AQ19881">
        <v>0</v>
      </c>
      <c r="AR19881">
        <v>0</v>
      </c>
      <c r="AS19881">
        <v>319</v>
      </c>
      <c r="AT19881">
        <v>1</v>
      </c>
      <c r="AU19881">
        <v>0</v>
      </c>
      <c r="AV19881">
        <v>0</v>
      </c>
      <c r="AW19881">
        <v>1</v>
      </c>
      <c r="AX19881">
        <v>1</v>
      </c>
      <c r="AY19881">
        <v>1</v>
      </c>
      <c r="BC19881" s="1" t="s">
        <v>78</v>
      </c>
      <c r="BD19881" s="1" t="s">
        <v>68</v>
      </c>
      <c r="BE19881" s="2">
        <v>44183</v>
      </c>
    </row>
    <row r="19882" spans="1:57" x14ac:dyDescent="0.3">
      <c r="A19882" s="1" t="s">
        <v>972</v>
      </c>
      <c r="B19882" s="1" t="s">
        <v>65</v>
      </c>
      <c r="C19882">
        <v>82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1</v>
      </c>
      <c r="W19882" s="1" t="s">
        <v>121</v>
      </c>
      <c r="X19882" s="1" t="s">
        <v>75</v>
      </c>
      <c r="Y19882">
        <v>1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1</v>
      </c>
      <c r="AK19882">
        <v>1</v>
      </c>
      <c r="AL19882">
        <v>1</v>
      </c>
      <c r="AM19882">
        <v>0</v>
      </c>
      <c r="AN19882">
        <v>23.3</v>
      </c>
      <c r="AO19882">
        <v>1</v>
      </c>
      <c r="AP19882">
        <v>1</v>
      </c>
      <c r="AQ19882">
        <v>1</v>
      </c>
      <c r="AR19882">
        <v>0</v>
      </c>
      <c r="AS19882">
        <v>384</v>
      </c>
      <c r="AT19882">
        <v>1</v>
      </c>
      <c r="AU19882">
        <v>0</v>
      </c>
      <c r="AV19882">
        <v>0</v>
      </c>
      <c r="AW19882">
        <v>0</v>
      </c>
      <c r="AX19882">
        <v>0</v>
      </c>
      <c r="AY19882">
        <v>0</v>
      </c>
      <c r="BC19882" s="1" t="s">
        <v>63</v>
      </c>
      <c r="BD19882" s="1" t="s">
        <v>68</v>
      </c>
      <c r="BE19882" s="2">
        <v>43258</v>
      </c>
    </row>
    <row r="19883" spans="1:57" x14ac:dyDescent="0.3">
      <c r="A19883" s="1" t="s">
        <v>972</v>
      </c>
      <c r="B19883" s="1" t="s">
        <v>65</v>
      </c>
      <c r="C19883">
        <v>82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1</v>
      </c>
      <c r="W19883" s="1" t="s">
        <v>121</v>
      </c>
      <c r="X19883" s="1" t="s">
        <v>75</v>
      </c>
      <c r="Y19883">
        <v>1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1</v>
      </c>
      <c r="AK19883">
        <v>1</v>
      </c>
      <c r="AL19883">
        <v>1</v>
      </c>
      <c r="AM19883">
        <v>1</v>
      </c>
      <c r="AN19883">
        <v>23.3</v>
      </c>
      <c r="AO19883">
        <v>1</v>
      </c>
      <c r="AP19883">
        <v>1</v>
      </c>
      <c r="AQ19883">
        <v>1</v>
      </c>
      <c r="AR19883">
        <v>0</v>
      </c>
      <c r="AS19883">
        <v>342</v>
      </c>
      <c r="AT19883">
        <v>1</v>
      </c>
      <c r="AU19883">
        <v>0</v>
      </c>
      <c r="AV19883">
        <v>0</v>
      </c>
      <c r="AW19883">
        <v>0</v>
      </c>
      <c r="AX19883">
        <v>0</v>
      </c>
      <c r="AY19883">
        <v>0</v>
      </c>
      <c r="BC19883" s="1" t="s">
        <v>63</v>
      </c>
      <c r="BD19883" s="1" t="s">
        <v>68</v>
      </c>
      <c r="BE19883" s="2">
        <v>43300</v>
      </c>
    </row>
    <row r="19884" spans="1:57" x14ac:dyDescent="0.3">
      <c r="A19884" s="1" t="s">
        <v>972</v>
      </c>
      <c r="B19884" s="1" t="s">
        <v>65</v>
      </c>
      <c r="C19884">
        <v>82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1</v>
      </c>
      <c r="W19884" s="1" t="s">
        <v>121</v>
      </c>
      <c r="X19884" s="1" t="s">
        <v>75</v>
      </c>
      <c r="Y19884">
        <v>1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1</v>
      </c>
      <c r="AK19884">
        <v>1</v>
      </c>
      <c r="AL19884">
        <v>1</v>
      </c>
      <c r="AM19884">
        <v>1</v>
      </c>
      <c r="AN19884">
        <v>23.3</v>
      </c>
      <c r="AO19884">
        <v>1</v>
      </c>
      <c r="AP19884">
        <v>1</v>
      </c>
      <c r="AQ19884">
        <v>1</v>
      </c>
      <c r="AR19884">
        <v>0</v>
      </c>
      <c r="AS19884">
        <v>300</v>
      </c>
      <c r="AT19884">
        <v>1</v>
      </c>
      <c r="AU19884">
        <v>0</v>
      </c>
      <c r="AV19884">
        <v>0</v>
      </c>
      <c r="AW19884">
        <v>0</v>
      </c>
      <c r="AX19884">
        <v>0</v>
      </c>
      <c r="AY19884">
        <v>0</v>
      </c>
      <c r="BC19884" s="1" t="s">
        <v>63</v>
      </c>
      <c r="BD19884" s="1" t="s">
        <v>68</v>
      </c>
      <c r="BE19884" s="2">
        <v>43342</v>
      </c>
    </row>
    <row r="19885" spans="1:57" x14ac:dyDescent="0.3">
      <c r="A19885" s="1" t="s">
        <v>972</v>
      </c>
      <c r="B19885" s="1" t="s">
        <v>65</v>
      </c>
      <c r="C19885">
        <v>82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1</v>
      </c>
      <c r="W19885" s="1" t="s">
        <v>121</v>
      </c>
      <c r="X19885" s="1" t="s">
        <v>75</v>
      </c>
      <c r="Y19885">
        <v>1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1</v>
      </c>
      <c r="AK19885">
        <v>1</v>
      </c>
      <c r="AL19885">
        <v>1</v>
      </c>
      <c r="AM19885">
        <v>1</v>
      </c>
      <c r="AN19885">
        <v>23.3</v>
      </c>
      <c r="AO19885">
        <v>1</v>
      </c>
      <c r="AP19885">
        <v>1</v>
      </c>
      <c r="AQ19885">
        <v>1</v>
      </c>
      <c r="AR19885">
        <v>0</v>
      </c>
      <c r="AS19885">
        <v>216</v>
      </c>
      <c r="AT19885">
        <v>1</v>
      </c>
      <c r="AU19885">
        <v>0</v>
      </c>
      <c r="AV19885">
        <v>0</v>
      </c>
      <c r="AW19885">
        <v>0</v>
      </c>
      <c r="AX19885">
        <v>0</v>
      </c>
      <c r="AY19885">
        <v>0</v>
      </c>
      <c r="BC19885" s="1" t="s">
        <v>63</v>
      </c>
      <c r="BD19885" s="1" t="s">
        <v>68</v>
      </c>
      <c r="BE19885" s="2">
        <v>43426</v>
      </c>
    </row>
    <row r="19886" spans="1:57" x14ac:dyDescent="0.3">
      <c r="A19886" s="1" t="s">
        <v>973</v>
      </c>
      <c r="B19886" s="1" t="s">
        <v>65</v>
      </c>
      <c r="C19886">
        <v>79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1</v>
      </c>
      <c r="V19886">
        <v>0</v>
      </c>
      <c r="W19886" s="1" t="s">
        <v>59</v>
      </c>
      <c r="X19886" s="1" t="s">
        <v>58</v>
      </c>
      <c r="Y19886">
        <v>1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1</v>
      </c>
      <c r="AH19886">
        <v>0</v>
      </c>
      <c r="AI19886">
        <v>0</v>
      </c>
      <c r="AJ19886">
        <v>0</v>
      </c>
      <c r="AK19886">
        <v>0</v>
      </c>
      <c r="AL19886">
        <v>1</v>
      </c>
      <c r="AM19886">
        <v>0</v>
      </c>
      <c r="AN19886">
        <v>22.1</v>
      </c>
      <c r="AO19886">
        <v>1</v>
      </c>
      <c r="AP19886">
        <v>1</v>
      </c>
      <c r="AQ19886">
        <v>0</v>
      </c>
      <c r="AR19886">
        <v>0</v>
      </c>
      <c r="AS19886">
        <v>251</v>
      </c>
      <c r="AT19886">
        <v>1</v>
      </c>
      <c r="AU19886">
        <v>0</v>
      </c>
      <c r="AV19886">
        <v>0</v>
      </c>
      <c r="AW19886">
        <v>0</v>
      </c>
      <c r="AX19886">
        <v>1</v>
      </c>
      <c r="AY19886">
        <v>1</v>
      </c>
      <c r="BC19886" s="1" t="s">
        <v>63</v>
      </c>
      <c r="BD19886" s="1" t="s">
        <v>68</v>
      </c>
      <c r="BE19886" s="2">
        <v>42871</v>
      </c>
    </row>
    <row r="19887" spans="1:57" x14ac:dyDescent="0.3">
      <c r="A19887" s="1" t="s">
        <v>974</v>
      </c>
      <c r="B19887" s="1" t="s">
        <v>65</v>
      </c>
      <c r="C19887">
        <v>67</v>
      </c>
      <c r="D19887">
        <v>1</v>
      </c>
      <c r="E19887">
        <v>1</v>
      </c>
      <c r="F19887">
        <v>0</v>
      </c>
      <c r="G19887">
        <v>1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1</v>
      </c>
      <c r="O19887">
        <v>0</v>
      </c>
      <c r="P19887">
        <v>1</v>
      </c>
      <c r="Q19887">
        <v>0</v>
      </c>
      <c r="R19887">
        <v>0</v>
      </c>
      <c r="S19887">
        <v>0</v>
      </c>
      <c r="T19887">
        <v>3</v>
      </c>
      <c r="U19887">
        <v>1</v>
      </c>
      <c r="V19887">
        <v>0</v>
      </c>
      <c r="W19887" s="1" t="s">
        <v>96</v>
      </c>
      <c r="X19887" s="1" t="s">
        <v>134</v>
      </c>
      <c r="Y19887">
        <v>0</v>
      </c>
      <c r="Z19887">
        <v>1</v>
      </c>
      <c r="AA19887">
        <v>0</v>
      </c>
      <c r="AB19887">
        <v>1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1</v>
      </c>
      <c r="AI19887">
        <v>1</v>
      </c>
      <c r="AJ19887">
        <v>0</v>
      </c>
      <c r="AK19887">
        <v>1</v>
      </c>
      <c r="AL19887">
        <v>1</v>
      </c>
      <c r="AM19887">
        <v>0</v>
      </c>
      <c r="AO19887">
        <v>2</v>
      </c>
      <c r="AP19887">
        <v>2</v>
      </c>
      <c r="AQ19887">
        <v>0</v>
      </c>
      <c r="AR19887">
        <v>0</v>
      </c>
      <c r="AS19887">
        <v>402</v>
      </c>
      <c r="AT19887">
        <v>1</v>
      </c>
      <c r="AU19887">
        <v>0</v>
      </c>
      <c r="AV19887">
        <v>1</v>
      </c>
      <c r="AW19887">
        <v>0</v>
      </c>
      <c r="AX19887">
        <v>0</v>
      </c>
      <c r="AY19887">
        <v>1</v>
      </c>
      <c r="AZ19887">
        <v>0</v>
      </c>
      <c r="BB19887">
        <v>0</v>
      </c>
      <c r="BC19887" s="1" t="s">
        <v>78</v>
      </c>
      <c r="BD19887" s="1" t="s">
        <v>71</v>
      </c>
      <c r="BE19887" s="2">
        <v>44223</v>
      </c>
    </row>
    <row r="19888" spans="1:57" x14ac:dyDescent="0.3">
      <c r="A19888" s="1" t="s">
        <v>974</v>
      </c>
      <c r="B19888" s="1" t="s">
        <v>65</v>
      </c>
      <c r="C19888">
        <v>67</v>
      </c>
      <c r="D19888">
        <v>1</v>
      </c>
      <c r="E19888">
        <v>1</v>
      </c>
      <c r="F19888">
        <v>0</v>
      </c>
      <c r="G19888">
        <v>1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1</v>
      </c>
      <c r="O19888">
        <v>0</v>
      </c>
      <c r="P19888">
        <v>1</v>
      </c>
      <c r="Q19888">
        <v>0</v>
      </c>
      <c r="R19888">
        <v>0</v>
      </c>
      <c r="S19888">
        <v>0</v>
      </c>
      <c r="T19888">
        <v>3</v>
      </c>
      <c r="U19888">
        <v>1</v>
      </c>
      <c r="V19888">
        <v>0</v>
      </c>
      <c r="W19888" s="1" t="s">
        <v>96</v>
      </c>
      <c r="X19888" s="1" t="s">
        <v>134</v>
      </c>
      <c r="Y19888">
        <v>0</v>
      </c>
      <c r="Z19888">
        <v>1</v>
      </c>
      <c r="AA19888">
        <v>0</v>
      </c>
      <c r="AB19888">
        <v>1</v>
      </c>
      <c r="AC19888">
        <v>0</v>
      </c>
      <c r="AD19888">
        <v>0</v>
      </c>
      <c r="AE19888">
        <v>0</v>
      </c>
      <c r="AF19888">
        <v>0</v>
      </c>
      <c r="AG19888">
        <v>0</v>
      </c>
      <c r="AH19888">
        <v>1</v>
      </c>
      <c r="AI19888">
        <v>1</v>
      </c>
      <c r="AJ19888">
        <v>0</v>
      </c>
      <c r="AK19888">
        <v>1</v>
      </c>
      <c r="AL19888">
        <v>1</v>
      </c>
      <c r="AM19888">
        <v>0</v>
      </c>
      <c r="AO19888">
        <v>2</v>
      </c>
      <c r="AP19888">
        <v>2</v>
      </c>
      <c r="AQ19888">
        <v>0</v>
      </c>
      <c r="AR19888">
        <v>0</v>
      </c>
      <c r="AS19888">
        <v>395</v>
      </c>
      <c r="AT19888">
        <v>1</v>
      </c>
      <c r="AU19888">
        <v>0</v>
      </c>
      <c r="AV19888">
        <v>1</v>
      </c>
      <c r="AW19888">
        <v>0</v>
      </c>
      <c r="AX19888">
        <v>0</v>
      </c>
      <c r="AY19888">
        <v>1</v>
      </c>
      <c r="AZ19888">
        <v>0</v>
      </c>
      <c r="BB19888">
        <v>0</v>
      </c>
      <c r="BC19888" s="1" t="s">
        <v>78</v>
      </c>
      <c r="BD19888" s="1" t="s">
        <v>71</v>
      </c>
      <c r="BE19888" s="2">
        <v>44230</v>
      </c>
    </row>
    <row r="19889" spans="1:57" x14ac:dyDescent="0.3">
      <c r="A19889" s="1" t="s">
        <v>974</v>
      </c>
      <c r="B19889" s="1" t="s">
        <v>65</v>
      </c>
      <c r="C19889">
        <v>67</v>
      </c>
      <c r="D19889">
        <v>1</v>
      </c>
      <c r="E19889">
        <v>1</v>
      </c>
      <c r="F19889">
        <v>0</v>
      </c>
      <c r="G19889">
        <v>1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1</v>
      </c>
      <c r="O19889">
        <v>0</v>
      </c>
      <c r="P19889">
        <v>1</v>
      </c>
      <c r="Q19889">
        <v>0</v>
      </c>
      <c r="R19889">
        <v>0</v>
      </c>
      <c r="S19889">
        <v>0</v>
      </c>
      <c r="T19889">
        <v>3</v>
      </c>
      <c r="U19889">
        <v>1</v>
      </c>
      <c r="V19889">
        <v>0</v>
      </c>
      <c r="W19889" s="1" t="s">
        <v>96</v>
      </c>
      <c r="X19889" s="1" t="s">
        <v>134</v>
      </c>
      <c r="Y19889">
        <v>0</v>
      </c>
      <c r="Z19889">
        <v>1</v>
      </c>
      <c r="AA19889">
        <v>0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1</v>
      </c>
      <c r="AI19889">
        <v>1</v>
      </c>
      <c r="AJ19889">
        <v>0</v>
      </c>
      <c r="AK19889">
        <v>1</v>
      </c>
      <c r="AL19889">
        <v>1</v>
      </c>
      <c r="AM19889">
        <v>0</v>
      </c>
      <c r="AO19889">
        <v>2</v>
      </c>
      <c r="AP19889">
        <v>2</v>
      </c>
      <c r="AQ19889">
        <v>0</v>
      </c>
      <c r="AR19889">
        <v>0</v>
      </c>
      <c r="AS19889">
        <v>360</v>
      </c>
      <c r="AT19889">
        <v>1</v>
      </c>
      <c r="AU19889">
        <v>0</v>
      </c>
      <c r="AV19889">
        <v>1</v>
      </c>
      <c r="AW19889">
        <v>0</v>
      </c>
      <c r="AX19889">
        <v>0</v>
      </c>
      <c r="AY19889">
        <v>1</v>
      </c>
      <c r="AZ19889">
        <v>0</v>
      </c>
      <c r="BB19889">
        <v>0</v>
      </c>
      <c r="BC19889" s="1" t="s">
        <v>78</v>
      </c>
      <c r="BD19889" s="1" t="s">
        <v>71</v>
      </c>
      <c r="BE19889" s="2">
        <v>44265</v>
      </c>
    </row>
    <row r="19890" spans="1:57" x14ac:dyDescent="0.3">
      <c r="A19890" s="1" t="s">
        <v>970</v>
      </c>
      <c r="B19890" s="1" t="s">
        <v>58</v>
      </c>
      <c r="C19890">
        <v>54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1</v>
      </c>
      <c r="V19890">
        <v>0</v>
      </c>
      <c r="W19890" s="1" t="s">
        <v>70</v>
      </c>
      <c r="X19890" s="1" t="s">
        <v>59</v>
      </c>
      <c r="Y19890">
        <v>1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1</v>
      </c>
      <c r="AK19890">
        <v>1</v>
      </c>
      <c r="AL19890">
        <v>1</v>
      </c>
      <c r="AM19890">
        <v>0</v>
      </c>
      <c r="AN19890">
        <v>27.2</v>
      </c>
      <c r="AO19890">
        <v>0</v>
      </c>
      <c r="AP19890">
        <v>0</v>
      </c>
      <c r="AQ19890">
        <v>0</v>
      </c>
      <c r="AR19890">
        <v>0</v>
      </c>
      <c r="AS19890">
        <v>191</v>
      </c>
      <c r="AT19890">
        <v>0</v>
      </c>
      <c r="AU19890">
        <v>0</v>
      </c>
      <c r="AV19890">
        <v>1</v>
      </c>
      <c r="AW19890">
        <v>0</v>
      </c>
      <c r="AX19890">
        <v>0</v>
      </c>
      <c r="AY19890">
        <v>1</v>
      </c>
      <c r="AZ19890">
        <v>1</v>
      </c>
      <c r="BB19890">
        <v>0</v>
      </c>
      <c r="BC19890" s="1" t="s">
        <v>78</v>
      </c>
      <c r="BD19890" s="1" t="s">
        <v>71</v>
      </c>
      <c r="BE19890" s="2">
        <v>44735</v>
      </c>
    </row>
    <row r="19891" spans="1:57" x14ac:dyDescent="0.3">
      <c r="A19891" s="1" t="s">
        <v>970</v>
      </c>
      <c r="B19891" s="1" t="s">
        <v>58</v>
      </c>
      <c r="C19891">
        <v>54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1</v>
      </c>
      <c r="V19891">
        <v>0</v>
      </c>
      <c r="W19891" s="1" t="s">
        <v>70</v>
      </c>
      <c r="X19891" s="1" t="s">
        <v>59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1</v>
      </c>
      <c r="AK19891">
        <v>0</v>
      </c>
      <c r="AL19891">
        <v>0</v>
      </c>
      <c r="AM19891">
        <v>0</v>
      </c>
      <c r="AN19891">
        <v>27.2</v>
      </c>
      <c r="AO19891">
        <v>0</v>
      </c>
      <c r="AP19891">
        <v>0</v>
      </c>
      <c r="AQ19891">
        <v>0</v>
      </c>
      <c r="AR19891">
        <v>0</v>
      </c>
      <c r="AS19891">
        <v>43</v>
      </c>
      <c r="AT19891">
        <v>0</v>
      </c>
      <c r="AU19891">
        <v>0</v>
      </c>
      <c r="AV19891">
        <v>1</v>
      </c>
      <c r="AW19891">
        <v>0</v>
      </c>
      <c r="AX19891">
        <v>0</v>
      </c>
      <c r="AY19891">
        <v>1</v>
      </c>
      <c r="AZ19891">
        <v>1</v>
      </c>
      <c r="BB19891">
        <v>0</v>
      </c>
      <c r="BC19891" s="1" t="s">
        <v>78</v>
      </c>
      <c r="BD19891" s="1" t="s">
        <v>71</v>
      </c>
      <c r="BE19891" s="2">
        <v>44883</v>
      </c>
    </row>
    <row r="19892" spans="1:57" x14ac:dyDescent="0.3">
      <c r="A19892" s="1" t="s">
        <v>970</v>
      </c>
      <c r="B19892" s="1" t="s">
        <v>58</v>
      </c>
      <c r="C19892">
        <v>54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1</v>
      </c>
      <c r="V19892">
        <v>0</v>
      </c>
      <c r="W19892" s="1" t="s">
        <v>70</v>
      </c>
      <c r="X19892" s="1" t="s">
        <v>59</v>
      </c>
      <c r="Y19892">
        <v>1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1</v>
      </c>
      <c r="AK19892">
        <v>1</v>
      </c>
      <c r="AL19892">
        <v>1</v>
      </c>
      <c r="AM19892">
        <v>0</v>
      </c>
      <c r="AN19892">
        <v>27.2</v>
      </c>
      <c r="AO19892">
        <v>0</v>
      </c>
      <c r="AP19892">
        <v>0</v>
      </c>
      <c r="AQ19892">
        <v>0</v>
      </c>
      <c r="AR19892">
        <v>0</v>
      </c>
      <c r="AS19892">
        <v>295</v>
      </c>
      <c r="AT19892">
        <v>0</v>
      </c>
      <c r="AU19892">
        <v>0</v>
      </c>
      <c r="AV19892">
        <v>1</v>
      </c>
      <c r="AW19892">
        <v>0</v>
      </c>
      <c r="AX19892">
        <v>0</v>
      </c>
      <c r="AY19892">
        <v>1</v>
      </c>
      <c r="AZ19892">
        <v>1</v>
      </c>
      <c r="BB19892">
        <v>0</v>
      </c>
      <c r="BC19892" s="1" t="s">
        <v>78</v>
      </c>
      <c r="BD19892" s="1" t="s">
        <v>71</v>
      </c>
      <c r="BE19892" s="2">
        <v>44631</v>
      </c>
    </row>
    <row r="19893" spans="1:57" x14ac:dyDescent="0.3">
      <c r="A19893" s="1" t="s">
        <v>970</v>
      </c>
      <c r="B19893" s="1" t="s">
        <v>58</v>
      </c>
      <c r="C19893">
        <v>54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1</v>
      </c>
      <c r="V19893">
        <v>0</v>
      </c>
      <c r="W19893" s="1" t="s">
        <v>70</v>
      </c>
      <c r="X19893" s="1" t="s">
        <v>59</v>
      </c>
      <c r="Y19893">
        <v>1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1</v>
      </c>
      <c r="AK19893">
        <v>1</v>
      </c>
      <c r="AL19893">
        <v>1</v>
      </c>
      <c r="AM19893">
        <v>0</v>
      </c>
      <c r="AN19893">
        <v>27.2</v>
      </c>
      <c r="AO19893">
        <v>0</v>
      </c>
      <c r="AP19893">
        <v>0</v>
      </c>
      <c r="AQ19893">
        <v>0</v>
      </c>
      <c r="AR19893">
        <v>0</v>
      </c>
      <c r="AS19893">
        <v>218</v>
      </c>
      <c r="AT19893">
        <v>0</v>
      </c>
      <c r="AU19893">
        <v>0</v>
      </c>
      <c r="AV19893">
        <v>1</v>
      </c>
      <c r="AW19893">
        <v>0</v>
      </c>
      <c r="AX19893">
        <v>0</v>
      </c>
      <c r="AY19893">
        <v>1</v>
      </c>
      <c r="AZ19893">
        <v>1</v>
      </c>
      <c r="BB19893">
        <v>0</v>
      </c>
      <c r="BC19893" s="1" t="s">
        <v>78</v>
      </c>
      <c r="BD19893" s="1" t="s">
        <v>71</v>
      </c>
      <c r="BE19893" s="2">
        <v>44708</v>
      </c>
    </row>
    <row r="19894" spans="1:57" x14ac:dyDescent="0.3">
      <c r="A19894" s="1" t="s">
        <v>978</v>
      </c>
      <c r="B19894" s="1" t="s">
        <v>58</v>
      </c>
      <c r="C19894">
        <v>5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1</v>
      </c>
      <c r="V19894">
        <v>0</v>
      </c>
      <c r="W19894" s="1" t="s">
        <v>59</v>
      </c>
      <c r="X19894" s="1" t="s">
        <v>59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1</v>
      </c>
      <c r="AH19894">
        <v>0</v>
      </c>
      <c r="AI19894">
        <v>1</v>
      </c>
      <c r="AJ19894">
        <v>0</v>
      </c>
      <c r="AK19894">
        <v>0</v>
      </c>
      <c r="AL19894">
        <v>0</v>
      </c>
      <c r="AM19894">
        <v>0</v>
      </c>
      <c r="AN19894">
        <v>37.4</v>
      </c>
      <c r="AO19894">
        <v>0</v>
      </c>
      <c r="AP19894">
        <v>0</v>
      </c>
      <c r="AQ19894">
        <v>1</v>
      </c>
      <c r="AR19894">
        <v>1</v>
      </c>
      <c r="AS19894">
        <v>1017</v>
      </c>
      <c r="AT19894">
        <v>1</v>
      </c>
      <c r="AU19894">
        <v>0</v>
      </c>
      <c r="AV19894">
        <v>0</v>
      </c>
      <c r="AW19894">
        <v>0</v>
      </c>
      <c r="AX19894">
        <v>0</v>
      </c>
      <c r="AY19894">
        <v>0</v>
      </c>
      <c r="BC19894" s="1" t="s">
        <v>60</v>
      </c>
      <c r="BD19894" s="1" t="s">
        <v>71</v>
      </c>
      <c r="BE19894" s="2">
        <v>41656</v>
      </c>
    </row>
    <row r="19895" spans="1:57" x14ac:dyDescent="0.3">
      <c r="A19895" s="1" t="s">
        <v>978</v>
      </c>
      <c r="B19895" s="1" t="s">
        <v>58</v>
      </c>
      <c r="C19895">
        <v>5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1</v>
      </c>
      <c r="V19895">
        <v>0</v>
      </c>
      <c r="W19895" s="1" t="s">
        <v>59</v>
      </c>
      <c r="X19895" s="1" t="s">
        <v>59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1</v>
      </c>
      <c r="AH19895">
        <v>0</v>
      </c>
      <c r="AI19895">
        <v>1</v>
      </c>
      <c r="AJ19895">
        <v>0</v>
      </c>
      <c r="AK19895">
        <v>0</v>
      </c>
      <c r="AL19895">
        <v>0</v>
      </c>
      <c r="AM19895">
        <v>0</v>
      </c>
      <c r="AN19895">
        <v>37.4</v>
      </c>
      <c r="AO19895">
        <v>0</v>
      </c>
      <c r="AP19895">
        <v>0</v>
      </c>
      <c r="AQ19895">
        <v>1</v>
      </c>
      <c r="AR19895">
        <v>1</v>
      </c>
      <c r="AS19895">
        <v>863</v>
      </c>
      <c r="AT19895">
        <v>1</v>
      </c>
      <c r="AU19895">
        <v>0</v>
      </c>
      <c r="AV19895">
        <v>0</v>
      </c>
      <c r="AW19895">
        <v>0</v>
      </c>
      <c r="AX19895">
        <v>0</v>
      </c>
      <c r="AY19895">
        <v>0</v>
      </c>
      <c r="BC19895" s="1" t="s">
        <v>60</v>
      </c>
      <c r="BD19895" s="1" t="s">
        <v>71</v>
      </c>
      <c r="BE19895" s="2">
        <v>41810</v>
      </c>
    </row>
    <row r="19896" spans="1:57" x14ac:dyDescent="0.3">
      <c r="A19896" s="1" t="s">
        <v>978</v>
      </c>
      <c r="B19896" s="1" t="s">
        <v>58</v>
      </c>
      <c r="C19896">
        <v>5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1</v>
      </c>
      <c r="V19896">
        <v>0</v>
      </c>
      <c r="W19896" s="1" t="s">
        <v>59</v>
      </c>
      <c r="X19896" s="1" t="s">
        <v>59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1</v>
      </c>
      <c r="AH19896">
        <v>0</v>
      </c>
      <c r="AI19896">
        <v>1</v>
      </c>
      <c r="AJ19896">
        <v>0</v>
      </c>
      <c r="AK19896">
        <v>0</v>
      </c>
      <c r="AL19896">
        <v>0</v>
      </c>
      <c r="AM19896">
        <v>0</v>
      </c>
      <c r="AN19896">
        <v>37.4</v>
      </c>
      <c r="AO19896">
        <v>0</v>
      </c>
      <c r="AP19896">
        <v>0</v>
      </c>
      <c r="AQ19896">
        <v>1</v>
      </c>
      <c r="AR19896">
        <v>1</v>
      </c>
      <c r="AS19896">
        <v>737</v>
      </c>
      <c r="AT19896">
        <v>1</v>
      </c>
      <c r="AU19896">
        <v>0</v>
      </c>
      <c r="AV19896">
        <v>0</v>
      </c>
      <c r="AW19896">
        <v>0</v>
      </c>
      <c r="AX19896">
        <v>0</v>
      </c>
      <c r="AY19896">
        <v>0</v>
      </c>
      <c r="BC19896" s="1" t="s">
        <v>60</v>
      </c>
      <c r="BD19896" s="1" t="s">
        <v>71</v>
      </c>
      <c r="BE19896" s="2">
        <v>41936</v>
      </c>
    </row>
    <row r="19897" spans="1:57" x14ac:dyDescent="0.3">
      <c r="A19897" s="1" t="s">
        <v>978</v>
      </c>
      <c r="B19897" s="1" t="s">
        <v>58</v>
      </c>
      <c r="C19897">
        <v>5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1</v>
      </c>
      <c r="V19897">
        <v>0</v>
      </c>
      <c r="W19897" s="1" t="s">
        <v>59</v>
      </c>
      <c r="X19897" s="1" t="s">
        <v>59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